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</row>
    <row r="501" spans="2:189"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</row>
    <row r="502" spans="2:189"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</row>
    <row r="503" spans="2:189"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</row>
    <row r="504" spans="2:189"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</row>
    <row r="505" spans="2:189"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</row>
    <row r="506" spans="2:189"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</row>
    <row r="507" spans="2:189"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</row>
    <row r="508" spans="2:189"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</row>
    <row r="509" spans="2:189"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</row>
    <row r="510" spans="2:189"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</row>
    <row r="511" spans="2:189"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</row>
    <row r="512" spans="2:189"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</row>
    <row r="513" spans="2:189"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</row>
    <row r="514" spans="2:189"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</row>
    <row r="515" spans="2:189"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</row>
    <row r="516" spans="2:189"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</row>
    <row r="517" spans="2:189"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</row>
    <row r="518" spans="2:189"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</row>
    <row r="519" spans="2:189"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</row>
    <row r="520" spans="2:189"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</row>
    <row r="521" spans="2:189"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</row>
    <row r="522" spans="2:189"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</row>
    <row r="523" spans="2:189"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</row>
    <row r="524" spans="2:189"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</row>
    <row r="525" spans="2:189"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</row>
    <row r="526" spans="2:189"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</row>
    <row r="527" spans="2:189"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</row>
    <row r="528" spans="2:189"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</row>
    <row r="529" spans="2:189"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</row>
    <row r="530" spans="2:189"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</row>
    <row r="531" spans="2:189"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</row>
    <row r="532" spans="2:189"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</row>
    <row r="533" spans="2:189"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</row>
    <row r="534" spans="2:189"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</row>
    <row r="535" spans="2:189"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</row>
    <row r="536" spans="2:189"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</row>
    <row r="537" spans="2:189"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</row>
    <row r="538" spans="2:189"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</row>
    <row r="539" spans="2:189"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</row>
    <row r="540" spans="2:189"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</row>
    <row r="541" spans="2:189"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</row>
    <row r="542" spans="2:189"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</row>
    <row r="543" spans="2:189"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</row>
    <row r="544" spans="2:189"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</row>
    <row r="545" spans="2:189"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</row>
    <row r="546" spans="2:189"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</row>
    <row r="547" spans="2:189"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</row>
    <row r="548" spans="2:189"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</row>
    <row r="549" spans="2:189"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</row>
    <row r="550" spans="2:189"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</row>
    <row r="551" spans="2:189"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</row>
    <row r="552" spans="2:189"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</row>
    <row r="553" spans="2:189"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</row>
    <row r="554" spans="2:189"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</row>
    <row r="555" spans="2:189"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</row>
    <row r="556" spans="2:189"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</row>
    <row r="557" spans="2:189"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</row>
    <row r="558" spans="2:189"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</row>
    <row r="559" spans="2:189"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</row>
    <row r="560" spans="2:189"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</row>
    <row r="561" spans="2:189"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</row>
    <row r="562" spans="2:189"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</row>
    <row r="563" spans="2:189"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</row>
    <row r="564" spans="2:189"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</row>
    <row r="565" spans="2:189"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</row>
    <row r="566" spans="2:189"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</row>
    <row r="567" spans="2:189"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</row>
    <row r="568" spans="2:189"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</row>
    <row r="569" spans="2:189"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</row>
    <row r="570" spans="2:189"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</row>
    <row r="571" spans="2:189"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</row>
    <row r="572" spans="2:189"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</row>
    <row r="573" spans="2:189"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</row>
    <row r="574" spans="2:189"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</row>
    <row r="575" spans="2:189"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</row>
    <row r="576" spans="2:189"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</row>
    <row r="577" spans="2:189"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</row>
    <row r="578" spans="2:189"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</row>
    <row r="579" spans="2:189"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</row>
    <row r="580" spans="2:189"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</row>
    <row r="581" spans="2:189"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</row>
    <row r="582" spans="2:189"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</row>
    <row r="583" spans="2:189"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</row>
    <row r="584" spans="2:189"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</row>
    <row r="585" spans="2:189"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</row>
    <row r="586" spans="2:189"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</row>
    <row r="587" spans="2:189"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</row>
    <row r="588" spans="2:189"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</row>
    <row r="589" spans="2:189"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</row>
    <row r="590" spans="2:189"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</row>
    <row r="591" spans="2:189"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</row>
    <row r="592" spans="2:189"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</row>
    <row r="593" spans="2:189"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</row>
    <row r="594" spans="2:189"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</row>
    <row r="595" spans="2:189"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</row>
    <row r="596" spans="2:189"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</row>
    <row r="597" spans="2:189"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</row>
    <row r="598" spans="2:189"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</row>
    <row r="599" spans="2:189"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</row>
    <row r="600" spans="2:189"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</row>
    <row r="601" spans="2:189"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</row>
    <row r="602" spans="2:189"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</row>
    <row r="603" spans="2:189"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</row>
    <row r="604" spans="2:189"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</row>
    <row r="605" spans="2:189"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</row>
    <row r="606" spans="2:189"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</row>
    <row r="607" spans="2:189"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</row>
    <row r="608" spans="2:189"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</row>
    <row r="609" spans="2:189"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</row>
    <row r="610" spans="2:189"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</row>
    <row r="611" spans="2:189"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  <c r="GF611" s="1"/>
      <c r="GG611" s="1"/>
    </row>
    <row r="612" spans="2:189"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  <c r="GF612" s="1"/>
      <c r="GG612" s="1"/>
    </row>
    <row r="613" spans="2:189"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  <c r="GD613" s="1"/>
      <c r="GE613" s="1"/>
      <c r="GF613" s="1"/>
      <c r="GG613" s="1"/>
    </row>
    <row r="614" spans="2:189"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  <c r="GF614" s="1"/>
      <c r="GG614" s="1"/>
    </row>
    <row r="615" spans="2:189"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  <c r="GF615" s="1"/>
      <c r="GG615" s="1"/>
    </row>
    <row r="616" spans="2:189"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  <c r="GF616" s="1"/>
      <c r="GG616" s="1"/>
    </row>
    <row r="617" spans="2:189"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  <c r="GD617" s="1"/>
      <c r="GE617" s="1"/>
      <c r="GF617" s="1"/>
      <c r="GG617" s="1"/>
    </row>
    <row r="618" spans="2:189"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  <c r="GF618" s="1"/>
      <c r="GG618" s="1"/>
    </row>
    <row r="619" spans="2:189"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  <c r="GD619" s="1"/>
      <c r="GE619" s="1"/>
      <c r="GF619" s="1"/>
      <c r="GG619" s="1"/>
    </row>
    <row r="620" spans="2:189"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  <c r="GF620" s="1"/>
      <c r="GG620" s="1"/>
    </row>
    <row r="621" spans="2:189"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  <c r="GF621" s="1"/>
      <c r="GG621" s="1"/>
    </row>
    <row r="622" spans="2:189"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  <c r="GB622" s="1"/>
      <c r="GC622" s="1"/>
      <c r="GD622" s="1"/>
      <c r="GE622" s="1"/>
      <c r="GF622" s="1"/>
      <c r="GG622" s="1"/>
    </row>
    <row r="623" spans="2:189"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  <c r="GD623" s="1"/>
      <c r="GE623" s="1"/>
      <c r="GF623" s="1"/>
      <c r="GG623" s="1"/>
    </row>
    <row r="624" spans="2:189"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  <c r="GB624" s="1"/>
      <c r="GC624" s="1"/>
      <c r="GD624" s="1"/>
      <c r="GE624" s="1"/>
      <c r="GF624" s="1"/>
      <c r="GG624" s="1"/>
    </row>
    <row r="625" spans="2:189"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  <c r="GB625" s="1"/>
      <c r="GC625" s="1"/>
      <c r="GD625" s="1"/>
      <c r="GE625" s="1"/>
      <c r="GF625" s="1"/>
      <c r="GG625" s="1"/>
    </row>
    <row r="626" spans="2:189"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  <c r="GD626" s="1"/>
      <c r="GE626" s="1"/>
      <c r="GF626" s="1"/>
      <c r="GG626" s="1"/>
    </row>
    <row r="627" spans="2:189"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  <c r="GD627" s="1"/>
      <c r="GE627" s="1"/>
      <c r="GF627" s="1"/>
      <c r="GG627" s="1"/>
    </row>
    <row r="628" spans="2:189"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  <c r="GF628" s="1"/>
      <c r="GG628" s="1"/>
    </row>
    <row r="629" spans="2:189"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  <c r="GF629" s="1"/>
      <c r="GG629" s="1"/>
    </row>
    <row r="630" spans="2:189"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  <c r="GF630" s="1"/>
      <c r="GG630" s="1"/>
    </row>
    <row r="631" spans="2:189"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  <c r="GD631" s="1"/>
      <c r="GE631" s="1"/>
      <c r="GF631" s="1"/>
      <c r="GG631" s="1"/>
    </row>
    <row r="632" spans="2:189"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  <c r="GF632" s="1"/>
      <c r="GG632" s="1"/>
    </row>
    <row r="633" spans="2:189"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  <c r="GF633" s="1"/>
      <c r="GG633" s="1"/>
    </row>
    <row r="634" spans="2:189"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  <c r="GD634" s="1"/>
      <c r="GE634" s="1"/>
      <c r="GF634" s="1"/>
      <c r="GG634" s="1"/>
    </row>
    <row r="635" spans="2:189"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  <c r="GD635" s="1"/>
      <c r="GE635" s="1"/>
      <c r="GF635" s="1"/>
      <c r="GG635" s="1"/>
    </row>
    <row r="636" spans="2:189"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  <c r="GF636" s="1"/>
      <c r="GG636" s="1"/>
    </row>
    <row r="637" spans="2:189"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  <c r="GF637" s="1"/>
      <c r="GG637" s="1"/>
    </row>
    <row r="638" spans="2:189"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  <c r="GF638" s="1"/>
      <c r="GG638" s="1"/>
    </row>
    <row r="639" spans="2:189"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  <c r="GF639" s="1"/>
      <c r="GG639" s="1"/>
    </row>
    <row r="640" spans="2:189"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  <c r="GF640" s="1"/>
      <c r="GG640" s="1"/>
    </row>
    <row r="641" spans="2:189"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  <c r="GD641" s="1"/>
      <c r="GE641" s="1"/>
      <c r="GF641" s="1"/>
      <c r="GG641" s="1"/>
    </row>
    <row r="642" spans="2:189"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  <c r="GB642" s="1"/>
      <c r="GC642" s="1"/>
      <c r="GD642" s="1"/>
      <c r="GE642" s="1"/>
      <c r="GF642" s="1"/>
      <c r="GG642" s="1"/>
    </row>
    <row r="643" spans="2:189"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  <c r="GF643" s="1"/>
      <c r="GG643" s="1"/>
    </row>
    <row r="644" spans="2:189"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  <c r="GF644" s="1"/>
      <c r="GG644" s="1"/>
    </row>
    <row r="645" spans="2:189"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  <c r="GF645" s="1"/>
      <c r="GG645" s="1"/>
    </row>
    <row r="646" spans="2:189"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  <c r="GD646" s="1"/>
      <c r="GE646" s="1"/>
      <c r="GF646" s="1"/>
      <c r="GG646" s="1"/>
    </row>
    <row r="647" spans="2:189"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  <c r="GB647" s="1"/>
      <c r="GC647" s="1"/>
      <c r="GD647" s="1"/>
      <c r="GE647" s="1"/>
      <c r="GF647" s="1"/>
      <c r="GG647" s="1"/>
    </row>
    <row r="648" spans="2:189"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  <c r="GF648" s="1"/>
      <c r="GG648" s="1"/>
    </row>
    <row r="649" spans="2:189"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  <c r="GD649" s="1"/>
      <c r="GE649" s="1"/>
      <c r="GF649" s="1"/>
      <c r="GG649" s="1"/>
    </row>
    <row r="650" spans="2:189"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  <c r="GD650" s="1"/>
      <c r="GE650" s="1"/>
      <c r="GF650" s="1"/>
      <c r="GG650" s="1"/>
    </row>
    <row r="651" spans="2:189"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  <c r="GD651" s="1"/>
      <c r="GE651" s="1"/>
      <c r="GF651" s="1"/>
      <c r="GG651" s="1"/>
    </row>
    <row r="652" spans="2:189"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  <c r="GF652" s="1"/>
      <c r="GG652" s="1"/>
    </row>
    <row r="653" spans="2:189"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  <c r="GF653" s="1"/>
      <c r="GG653" s="1"/>
    </row>
    <row r="654" spans="2:189"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  <c r="GF654" s="1"/>
      <c r="GG654" s="1"/>
    </row>
    <row r="655" spans="2:189"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  <c r="GF655" s="1"/>
      <c r="GG655" s="1"/>
    </row>
    <row r="656" spans="2:189"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  <c r="GB656" s="1"/>
      <c r="GC656" s="1"/>
      <c r="GD656" s="1"/>
      <c r="GE656" s="1"/>
      <c r="GF656" s="1"/>
      <c r="GG656" s="1"/>
    </row>
    <row r="657" spans="2:189"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  <c r="GB657" s="1"/>
      <c r="GC657" s="1"/>
      <c r="GD657" s="1"/>
      <c r="GE657" s="1"/>
      <c r="GF657" s="1"/>
      <c r="GG657" s="1"/>
    </row>
    <row r="658" spans="2:189"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  <c r="GB658" s="1"/>
      <c r="GC658" s="1"/>
      <c r="GD658" s="1"/>
      <c r="GE658" s="1"/>
      <c r="GF658" s="1"/>
      <c r="GG658" s="1"/>
    </row>
    <row r="659" spans="2:189"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  <c r="GF659" s="1"/>
      <c r="GG659" s="1"/>
    </row>
    <row r="660" spans="2:189"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  <c r="GF660" s="1"/>
      <c r="GG660" s="1"/>
    </row>
    <row r="661" spans="2:189"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  <c r="GF661" s="1"/>
      <c r="GG661" s="1"/>
    </row>
    <row r="662" spans="2:189"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  <c r="GF662" s="1"/>
      <c r="GG662" s="1"/>
    </row>
    <row r="663" spans="2:189"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  <c r="GF663" s="1"/>
      <c r="GG663" s="1"/>
    </row>
    <row r="664" spans="2:189"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  <c r="GF664" s="1"/>
      <c r="GG664" s="1"/>
    </row>
    <row r="665" spans="2:189"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  <c r="GF665" s="1"/>
      <c r="GG665" s="1"/>
    </row>
    <row r="666" spans="2:189"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  <c r="GF666" s="1"/>
      <c r="GG666" s="1"/>
    </row>
    <row r="667" spans="2:189"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  <c r="GF667" s="1"/>
      <c r="GG667" s="1"/>
    </row>
    <row r="668" spans="2:189"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  <c r="GB668" s="1"/>
      <c r="GC668" s="1"/>
      <c r="GD668" s="1"/>
      <c r="GE668" s="1"/>
      <c r="GF668" s="1"/>
      <c r="GG668" s="1"/>
    </row>
    <row r="669" spans="2:189"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  <c r="GF669" s="1"/>
      <c r="GG669" s="1"/>
    </row>
    <row r="670" spans="2:189"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  <c r="GF670" s="1"/>
      <c r="GG670" s="1"/>
    </row>
    <row r="671" spans="2:189"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  <c r="GF671" s="1"/>
      <c r="GG671" s="1"/>
    </row>
    <row r="672" spans="2:189"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  <c r="GF672" s="1"/>
      <c r="GG672" s="1"/>
    </row>
    <row r="673" spans="2:189"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</row>
    <row r="674" spans="2:189"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  <c r="GF674" s="1"/>
      <c r="GG674" s="1"/>
    </row>
    <row r="675" spans="2:189"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</row>
    <row r="676" spans="2:189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</row>
    <row r="677" spans="2:189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</row>
    <row r="678" spans="2:189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</row>
    <row r="679" spans="2:189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  <c r="GF679" s="1"/>
      <c r="GG679" s="1"/>
    </row>
    <row r="680" spans="2:189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  <c r="GF680" s="1"/>
      <c r="GG680" s="1"/>
    </row>
    <row r="681" spans="2:189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  <c r="GF681" s="1"/>
      <c r="GG681" s="1"/>
    </row>
    <row r="682" spans="2:189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  <c r="GF682" s="1"/>
      <c r="GG682" s="1"/>
    </row>
    <row r="683" spans="2:189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</row>
    <row r="684" spans="2:189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  <c r="GF684" s="1"/>
      <c r="GG684" s="1"/>
    </row>
    <row r="685" spans="2:189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  <c r="GF685" s="1"/>
      <c r="GG685" s="1"/>
    </row>
    <row r="686" spans="2:189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  <c r="GF686" s="1"/>
      <c r="GG686" s="1"/>
    </row>
    <row r="687" spans="2:189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  <c r="GF687" s="1"/>
      <c r="GG687" s="1"/>
    </row>
    <row r="688" spans="2:189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</row>
    <row r="689" spans="2:189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  <c r="GF689" s="1"/>
      <c r="GG689" s="1"/>
    </row>
    <row r="690" spans="2:189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  <c r="GF690" s="1"/>
      <c r="GG690" s="1"/>
    </row>
    <row r="691" spans="2:189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</row>
    <row r="692" spans="2:189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</row>
    <row r="693" spans="2:189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</row>
    <row r="694" spans="2:189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  <c r="GF694" s="1"/>
      <c r="GG694" s="1"/>
    </row>
    <row r="695" spans="2:189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</row>
    <row r="696" spans="2:189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</row>
    <row r="697" spans="2:189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</row>
    <row r="698" spans="2:189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  <c r="GF698" s="1"/>
      <c r="GG698" s="1"/>
    </row>
    <row r="699" spans="2:189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  <c r="GF699" s="1"/>
      <c r="GG699" s="1"/>
    </row>
    <row r="700" spans="2:189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</row>
    <row r="701" spans="2:189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  <c r="GF701" s="1"/>
      <c r="GG701" s="1"/>
    </row>
    <row r="702" spans="2:189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  <c r="GD702" s="1"/>
      <c r="GE702" s="1"/>
      <c r="GF702" s="1"/>
      <c r="GG702" s="1"/>
    </row>
    <row r="703" spans="2:189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  <c r="GF703" s="1"/>
      <c r="GG703" s="1"/>
    </row>
    <row r="704" spans="2:189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  <c r="GD704" s="1"/>
      <c r="GE704" s="1"/>
      <c r="GF704" s="1"/>
      <c r="GG704" s="1"/>
    </row>
    <row r="705" spans="2:189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  <c r="GF705" s="1"/>
      <c r="GG705" s="1"/>
    </row>
    <row r="706" spans="2:189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  <c r="GF706" s="1"/>
      <c r="GG706" s="1"/>
    </row>
    <row r="707" spans="2:189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  <c r="GF707" s="1"/>
      <c r="GG707" s="1"/>
    </row>
    <row r="708" spans="2:189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  <c r="GD708" s="1"/>
      <c r="GE708" s="1"/>
      <c r="GF708" s="1"/>
      <c r="GG708" s="1"/>
    </row>
    <row r="709" spans="2:189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  <c r="GF709" s="1"/>
      <c r="GG709" s="1"/>
    </row>
    <row r="710" spans="2:189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</row>
    <row r="711" spans="2:189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  <c r="GF711" s="1"/>
      <c r="GG711" s="1"/>
    </row>
    <row r="712" spans="2:189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</row>
    <row r="713" spans="2:189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</row>
    <row r="714" spans="2:189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</row>
    <row r="715" spans="2:189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</row>
    <row r="716" spans="2:189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</row>
    <row r="717" spans="2:189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</row>
    <row r="718" spans="2:189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  <c r="GF718" s="1"/>
      <c r="GG718" s="1"/>
    </row>
    <row r="719" spans="2:189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  <c r="GF719" s="1"/>
      <c r="GG719" s="1"/>
    </row>
    <row r="720" spans="2:189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  <c r="GF720" s="1"/>
      <c r="GG720" s="1"/>
    </row>
    <row r="721" spans="2:189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  <c r="GF721" s="1"/>
      <c r="GG721" s="1"/>
    </row>
    <row r="722" spans="2:189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  <c r="GF722" s="1"/>
      <c r="GG722" s="1"/>
    </row>
    <row r="723" spans="2:189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  <c r="GF723" s="1"/>
      <c r="GG723" s="1"/>
    </row>
    <row r="724" spans="2:189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  <c r="GF724" s="1"/>
      <c r="GG724" s="1"/>
    </row>
    <row r="725" spans="2:189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</row>
    <row r="726" spans="2:189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</row>
    <row r="727" spans="2:189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</row>
    <row r="728" spans="2:189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</row>
    <row r="729" spans="2:189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</row>
    <row r="730" spans="2:189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</row>
    <row r="731" spans="2:189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</row>
    <row r="732" spans="2:189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</row>
    <row r="733" spans="2:189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</row>
    <row r="734" spans="2:189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  <c r="GF734" s="1"/>
      <c r="GG734" s="1"/>
    </row>
    <row r="735" spans="2:189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  <c r="GF735" s="1"/>
      <c r="GG735" s="1"/>
    </row>
    <row r="736" spans="2:189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</row>
    <row r="737" spans="2:189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</row>
    <row r="738" spans="2:189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  <c r="GF738" s="1"/>
      <c r="GG738" s="1"/>
    </row>
    <row r="739" spans="2:189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</row>
    <row r="740" spans="2:189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  <c r="GF740" s="1"/>
      <c r="GG740" s="1"/>
    </row>
    <row r="741" spans="2:189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</row>
    <row r="742" spans="2:189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  <c r="GF742" s="1"/>
      <c r="GG742" s="1"/>
    </row>
    <row r="743" spans="2:189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  <c r="GF743" s="1"/>
      <c r="GG743" s="1"/>
    </row>
    <row r="744" spans="2:189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</row>
    <row r="745" spans="2:189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</row>
    <row r="746" spans="2:189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  <c r="GF746" s="1"/>
      <c r="GG746" s="1"/>
    </row>
    <row r="747" spans="2:189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  <c r="GB747" s="1"/>
      <c r="GC747" s="1"/>
      <c r="GD747" s="1"/>
      <c r="GE747" s="1"/>
      <c r="GF747" s="1"/>
      <c r="GG747" s="1"/>
    </row>
    <row r="748" spans="2:189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  <c r="GB748" s="1"/>
      <c r="GC748" s="1"/>
      <c r="GD748" s="1"/>
      <c r="GE748" s="1"/>
      <c r="GF748" s="1"/>
      <c r="GG748" s="1"/>
    </row>
    <row r="749" spans="2:189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  <c r="GB749" s="1"/>
      <c r="GC749" s="1"/>
      <c r="GD749" s="1"/>
      <c r="GE749" s="1"/>
      <c r="GF749" s="1"/>
      <c r="GG749" s="1"/>
    </row>
    <row r="750" spans="2:189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  <c r="GF750" s="1"/>
      <c r="GG750" s="1"/>
    </row>
    <row r="751" spans="2:189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  <c r="GF751" s="1"/>
      <c r="GG751" s="1"/>
    </row>
    <row r="752" spans="2:189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  <c r="GF752" s="1"/>
      <c r="GG752" s="1"/>
    </row>
    <row r="753" spans="2:189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  <c r="GF753" s="1"/>
      <c r="GG753" s="1"/>
    </row>
    <row r="754" spans="2:189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  <c r="GB754" s="1"/>
      <c r="GC754" s="1"/>
      <c r="GD754" s="1"/>
      <c r="GE754" s="1"/>
      <c r="GF754" s="1"/>
      <c r="GG754" s="1"/>
    </row>
    <row r="755" spans="2:189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  <c r="GF755" s="1"/>
      <c r="GG755" s="1"/>
    </row>
    <row r="756" spans="2:189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  <c r="GF756" s="1"/>
      <c r="GG756" s="1"/>
    </row>
    <row r="757" spans="2:189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  <c r="GF757" s="1"/>
      <c r="GG757" s="1"/>
    </row>
    <row r="758" spans="2:189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  <c r="GB758" s="1"/>
      <c r="GC758" s="1"/>
      <c r="GD758" s="1"/>
      <c r="GE758" s="1"/>
      <c r="GF758" s="1"/>
      <c r="GG758" s="1"/>
    </row>
    <row r="759" spans="2:189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  <c r="GB759" s="1"/>
      <c r="GC759" s="1"/>
      <c r="GD759" s="1"/>
      <c r="GE759" s="1"/>
      <c r="GF759" s="1"/>
      <c r="GG759" s="1"/>
    </row>
    <row r="760" spans="2:189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  <c r="GD760" s="1"/>
      <c r="GE760" s="1"/>
      <c r="GF760" s="1"/>
      <c r="GG760" s="1"/>
    </row>
    <row r="761" spans="2:189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  <c r="GF761" s="1"/>
      <c r="GG761" s="1"/>
    </row>
    <row r="762" spans="2:189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  <c r="GF762" s="1"/>
      <c r="GG762" s="1"/>
    </row>
    <row r="763" spans="2:189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/>
      <c r="GF763" s="1"/>
      <c r="GG763" s="1"/>
    </row>
    <row r="764" spans="2:189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/>
      <c r="GF764" s="1"/>
      <c r="GG764" s="1"/>
    </row>
    <row r="765" spans="2:189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  <c r="GF765" s="1"/>
      <c r="GG765" s="1"/>
    </row>
    <row r="766" spans="2:189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  <c r="GF766" s="1"/>
      <c r="GG766" s="1"/>
    </row>
    <row r="767" spans="2:189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  <c r="GD767" s="1"/>
      <c r="GE767" s="1"/>
      <c r="GF767" s="1"/>
      <c r="GG767" s="1"/>
    </row>
    <row r="768" spans="2:189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  <c r="GD768" s="1"/>
      <c r="GE768" s="1"/>
      <c r="GF768" s="1"/>
      <c r="GG768" s="1"/>
    </row>
    <row r="769" spans="2:189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  <c r="GD769" s="1"/>
      <c r="GE769" s="1"/>
      <c r="GF769" s="1"/>
      <c r="GG769" s="1"/>
    </row>
    <row r="770" spans="2:189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  <c r="GD770" s="1"/>
      <c r="GE770" s="1"/>
      <c r="GF770" s="1"/>
      <c r="GG770" s="1"/>
    </row>
    <row r="771" spans="2:189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  <c r="GF771" s="1"/>
      <c r="GG771" s="1"/>
    </row>
    <row r="772" spans="2:189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  <c r="GD772" s="1"/>
      <c r="GE772" s="1"/>
      <c r="GF772" s="1"/>
      <c r="GG772" s="1"/>
    </row>
    <row r="773" spans="2:189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  <c r="GD773" s="1"/>
      <c r="GE773" s="1"/>
      <c r="GF773" s="1"/>
      <c r="GG773" s="1"/>
    </row>
    <row r="774" spans="2:189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  <c r="GB774" s="1"/>
      <c r="GC774" s="1"/>
      <c r="GD774" s="1"/>
      <c r="GE774" s="1"/>
      <c r="GF774" s="1"/>
      <c r="GG774" s="1"/>
    </row>
    <row r="775" spans="2:189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  <c r="GB775" s="1"/>
      <c r="GC775" s="1"/>
      <c r="GD775" s="1"/>
      <c r="GE775" s="1"/>
      <c r="GF775" s="1"/>
      <c r="GG775" s="1"/>
    </row>
    <row r="776" spans="2:189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  <c r="GD776" s="1"/>
      <c r="GE776" s="1"/>
      <c r="GF776" s="1"/>
      <c r="GG776" s="1"/>
    </row>
    <row r="777" spans="2:189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  <c r="GD777" s="1"/>
      <c r="GE777" s="1"/>
      <c r="GF777" s="1"/>
      <c r="GG777" s="1"/>
    </row>
    <row r="778" spans="2:189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  <c r="GB778" s="1"/>
      <c r="GC778" s="1"/>
      <c r="GD778" s="1"/>
      <c r="GE778" s="1"/>
      <c r="GF778" s="1"/>
      <c r="GG778" s="1"/>
    </row>
    <row r="779" spans="2:189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  <c r="GB779" s="1"/>
      <c r="GC779" s="1"/>
      <c r="GD779" s="1"/>
      <c r="GE779" s="1"/>
      <c r="GF779" s="1"/>
      <c r="GG779" s="1"/>
    </row>
    <row r="780" spans="2:189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  <c r="GD780" s="1"/>
      <c r="GE780" s="1"/>
      <c r="GF780" s="1"/>
      <c r="GG780" s="1"/>
    </row>
    <row r="781" spans="2:189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  <c r="GD781" s="1"/>
      <c r="GE781" s="1"/>
      <c r="GF781" s="1"/>
      <c r="GG781" s="1"/>
    </row>
    <row r="782" spans="2:189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  <c r="GD782" s="1"/>
      <c r="GE782" s="1"/>
      <c r="GF782" s="1"/>
      <c r="GG782" s="1"/>
    </row>
    <row r="783" spans="2:189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  <c r="GD783" s="1"/>
      <c r="GE783" s="1"/>
      <c r="GF783" s="1"/>
      <c r="GG783" s="1"/>
    </row>
    <row r="784" spans="2:189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  <c r="GB784" s="1"/>
      <c r="GC784" s="1"/>
      <c r="GD784" s="1"/>
      <c r="GE784" s="1"/>
      <c r="GF784" s="1"/>
      <c r="GG784" s="1"/>
    </row>
    <row r="785" spans="2:189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  <c r="GD785" s="1"/>
      <c r="GE785" s="1"/>
      <c r="GF785" s="1"/>
      <c r="GG785" s="1"/>
    </row>
    <row r="786" spans="2:189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  <c r="GD786" s="1"/>
      <c r="GE786" s="1"/>
      <c r="GF786" s="1"/>
      <c r="GG786" s="1"/>
    </row>
    <row r="787" spans="2:189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  <c r="GD787" s="1"/>
      <c r="GE787" s="1"/>
      <c r="GF787" s="1"/>
      <c r="GG787" s="1"/>
    </row>
    <row r="788" spans="2:189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  <c r="GD788" s="1"/>
      <c r="GE788" s="1"/>
      <c r="GF788" s="1"/>
      <c r="GG788" s="1"/>
    </row>
    <row r="789" spans="2:189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  <c r="GB789" s="1"/>
      <c r="GC789" s="1"/>
      <c r="GD789" s="1"/>
      <c r="GE789" s="1"/>
      <c r="GF789" s="1"/>
      <c r="GG789" s="1"/>
    </row>
    <row r="790" spans="2:189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  <c r="GB790" s="1"/>
      <c r="GC790" s="1"/>
      <c r="GD790" s="1"/>
      <c r="GE790" s="1"/>
      <c r="GF790" s="1"/>
      <c r="GG790" s="1"/>
    </row>
    <row r="791" spans="2:189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  <c r="GB791" s="1"/>
      <c r="GC791" s="1"/>
      <c r="GD791" s="1"/>
      <c r="GE791" s="1"/>
      <c r="GF791" s="1"/>
      <c r="GG791" s="1"/>
    </row>
    <row r="792" spans="2:189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  <c r="GB792" s="1"/>
      <c r="GC792" s="1"/>
      <c r="GD792" s="1"/>
      <c r="GE792" s="1"/>
      <c r="GF792" s="1"/>
      <c r="GG792" s="1"/>
    </row>
    <row r="793" spans="2:189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  <c r="GB793" s="1"/>
      <c r="GC793" s="1"/>
      <c r="GD793" s="1"/>
      <c r="GE793" s="1"/>
      <c r="GF793" s="1"/>
      <c r="GG793" s="1"/>
    </row>
    <row r="794" spans="2:189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  <c r="GB794" s="1"/>
      <c r="GC794" s="1"/>
      <c r="GD794" s="1"/>
      <c r="GE794" s="1"/>
      <c r="GF794" s="1"/>
      <c r="GG794" s="1"/>
    </row>
    <row r="795" spans="2:189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  <c r="GB795" s="1"/>
      <c r="GC795" s="1"/>
      <c r="GD795" s="1"/>
      <c r="GE795" s="1"/>
      <c r="GF795" s="1"/>
      <c r="GG795" s="1"/>
    </row>
    <row r="796" spans="2:189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  <c r="GB796" s="1"/>
      <c r="GC796" s="1"/>
      <c r="GD796" s="1"/>
      <c r="GE796" s="1"/>
      <c r="GF796" s="1"/>
      <c r="GG796" s="1"/>
    </row>
    <row r="797" spans="2:189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  <c r="GB797" s="1"/>
      <c r="GC797" s="1"/>
      <c r="GD797" s="1"/>
      <c r="GE797" s="1"/>
      <c r="GF797" s="1"/>
      <c r="GG797" s="1"/>
    </row>
    <row r="798" spans="2:189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  <c r="GB798" s="1"/>
      <c r="GC798" s="1"/>
      <c r="GD798" s="1"/>
      <c r="GE798" s="1"/>
      <c r="GF798" s="1"/>
      <c r="GG798" s="1"/>
    </row>
    <row r="799" spans="2:189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  <c r="GB799" s="1"/>
      <c r="GC799" s="1"/>
      <c r="GD799" s="1"/>
      <c r="GE799" s="1"/>
      <c r="GF799" s="1"/>
      <c r="GG799" s="1"/>
    </row>
    <row r="800" spans="2:189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  <c r="GB800" s="1"/>
      <c r="GC800" s="1"/>
      <c r="GD800" s="1"/>
      <c r="GE800" s="1"/>
      <c r="GF800" s="1"/>
      <c r="GG800" s="1"/>
    </row>
    <row r="801" spans="2:189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  <c r="GB801" s="1"/>
      <c r="GC801" s="1"/>
      <c r="GD801" s="1"/>
      <c r="GE801" s="1"/>
      <c r="GF801" s="1"/>
      <c r="GG801" s="1"/>
    </row>
    <row r="802" spans="2:189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  <c r="GB802" s="1"/>
      <c r="GC802" s="1"/>
      <c r="GD802" s="1"/>
      <c r="GE802" s="1"/>
      <c r="GF802" s="1"/>
      <c r="GG802" s="1"/>
    </row>
    <row r="803" spans="2:189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  <c r="GB803" s="1"/>
      <c r="GC803" s="1"/>
      <c r="GD803" s="1"/>
      <c r="GE803" s="1"/>
      <c r="GF803" s="1"/>
      <c r="GG803" s="1"/>
    </row>
    <row r="804" spans="2:189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  <c r="GB804" s="1"/>
      <c r="GC804" s="1"/>
      <c r="GD804" s="1"/>
      <c r="GE804" s="1"/>
      <c r="GF804" s="1"/>
      <c r="GG804" s="1"/>
    </row>
    <row r="805" spans="2:189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  <c r="GB805" s="1"/>
      <c r="GC805" s="1"/>
      <c r="GD805" s="1"/>
      <c r="GE805" s="1"/>
      <c r="GF805" s="1"/>
      <c r="GG805" s="1"/>
    </row>
    <row r="806" spans="2:189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  <c r="GD806" s="1"/>
      <c r="GE806" s="1"/>
      <c r="GF806" s="1"/>
      <c r="GG806" s="1"/>
    </row>
    <row r="807" spans="2:189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  <c r="GB807" s="1"/>
      <c r="GC807" s="1"/>
      <c r="GD807" s="1"/>
      <c r="GE807" s="1"/>
      <c r="GF807" s="1"/>
      <c r="GG807" s="1"/>
    </row>
    <row r="808" spans="2:189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  <c r="GF808" s="1"/>
      <c r="GG808" s="1"/>
    </row>
    <row r="809" spans="2:189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  <c r="GD809" s="1"/>
      <c r="GE809" s="1"/>
      <c r="GF809" s="1"/>
      <c r="GG809" s="1"/>
    </row>
    <row r="810" spans="2:189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  <c r="GB810" s="1"/>
      <c r="GC810" s="1"/>
      <c r="GD810" s="1"/>
      <c r="GE810" s="1"/>
      <c r="GF810" s="1"/>
      <c r="GG810" s="1"/>
    </row>
    <row r="811" spans="2:189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  <c r="GB811" s="1"/>
      <c r="GC811" s="1"/>
      <c r="GD811" s="1"/>
      <c r="GE811" s="1"/>
      <c r="GF811" s="1"/>
      <c r="GG811" s="1"/>
    </row>
    <row r="812" spans="2:189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  <c r="GB812" s="1"/>
      <c r="GC812" s="1"/>
      <c r="GD812" s="1"/>
      <c r="GE812" s="1"/>
      <c r="GF812" s="1"/>
      <c r="GG812" s="1"/>
    </row>
    <row r="813" spans="2:189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  <c r="GB813" s="1"/>
      <c r="GC813" s="1"/>
      <c r="GD813" s="1"/>
      <c r="GE813" s="1"/>
      <c r="GF813" s="1"/>
      <c r="GG813" s="1"/>
    </row>
    <row r="814" spans="2:189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  <c r="GB814" s="1"/>
      <c r="GC814" s="1"/>
      <c r="GD814" s="1"/>
      <c r="GE814" s="1"/>
      <c r="GF814" s="1"/>
      <c r="GG814" s="1"/>
    </row>
    <row r="815" spans="2:189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  <c r="GB815" s="1"/>
      <c r="GC815" s="1"/>
      <c r="GD815" s="1"/>
      <c r="GE815" s="1"/>
      <c r="GF815" s="1"/>
      <c r="GG815" s="1"/>
    </row>
    <row r="816" spans="2:189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  <c r="GB816" s="1"/>
      <c r="GC816" s="1"/>
      <c r="GD816" s="1"/>
      <c r="GE816" s="1"/>
      <c r="GF816" s="1"/>
      <c r="GG816" s="1"/>
    </row>
    <row r="817" spans="2:189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  <c r="GB817" s="1"/>
      <c r="GC817" s="1"/>
      <c r="GD817" s="1"/>
      <c r="GE817" s="1"/>
      <c r="GF817" s="1"/>
      <c r="GG817" s="1"/>
    </row>
    <row r="818" spans="2:189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  <c r="GD818" s="1"/>
      <c r="GE818" s="1"/>
      <c r="GF818" s="1"/>
      <c r="GG818" s="1"/>
    </row>
    <row r="819" spans="2:189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  <c r="GD819" s="1"/>
      <c r="GE819" s="1"/>
      <c r="GF819" s="1"/>
      <c r="GG819" s="1"/>
    </row>
    <row r="820" spans="2:189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  <c r="GB820" s="1"/>
      <c r="GC820" s="1"/>
      <c r="GD820" s="1"/>
      <c r="GE820" s="1"/>
      <c r="GF820" s="1"/>
      <c r="GG820" s="1"/>
    </row>
    <row r="821" spans="2:189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  <c r="GB821" s="1"/>
      <c r="GC821" s="1"/>
      <c r="GD821" s="1"/>
      <c r="GE821" s="1"/>
      <c r="GF821" s="1"/>
      <c r="GG821" s="1"/>
    </row>
    <row r="822" spans="2:189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  <c r="GF822" s="1"/>
      <c r="GG822" s="1"/>
    </row>
    <row r="823" spans="2:189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  <c r="GF823" s="1"/>
      <c r="GG823" s="1"/>
    </row>
    <row r="824" spans="2:189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  <c r="GB824" s="1"/>
      <c r="GC824" s="1"/>
      <c r="GD824" s="1"/>
      <c r="GE824" s="1"/>
      <c r="GF824" s="1"/>
      <c r="GG824" s="1"/>
    </row>
    <row r="825" spans="2:189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/>
      <c r="GC825" s="1"/>
      <c r="GD825" s="1"/>
      <c r="GE825" s="1"/>
      <c r="GF825" s="1"/>
      <c r="GG825" s="1"/>
    </row>
    <row r="826" spans="2:189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  <c r="GB826" s="1"/>
      <c r="GC826" s="1"/>
      <c r="GD826" s="1"/>
      <c r="GE826" s="1"/>
      <c r="GF826" s="1"/>
      <c r="GG826" s="1"/>
    </row>
    <row r="827" spans="2:189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  <c r="GB827" s="1"/>
      <c r="GC827" s="1"/>
      <c r="GD827" s="1"/>
      <c r="GE827" s="1"/>
      <c r="GF827" s="1"/>
      <c r="GG827" s="1"/>
    </row>
    <row r="828" spans="2:189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  <c r="GB828" s="1"/>
      <c r="GC828" s="1"/>
      <c r="GD828" s="1"/>
      <c r="GE828" s="1"/>
      <c r="GF828" s="1"/>
      <c r="GG828" s="1"/>
    </row>
    <row r="829" spans="2:189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  <c r="GB829" s="1"/>
      <c r="GC829" s="1"/>
      <c r="GD829" s="1"/>
      <c r="GE829" s="1"/>
      <c r="GF829" s="1"/>
      <c r="GG829" s="1"/>
    </row>
    <row r="830" spans="2:189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  <c r="GB830" s="1"/>
      <c r="GC830" s="1"/>
      <c r="GD830" s="1"/>
      <c r="GE830" s="1"/>
      <c r="GF830" s="1"/>
      <c r="GG830" s="1"/>
    </row>
    <row r="831" spans="2:189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  <c r="GB831" s="1"/>
      <c r="GC831" s="1"/>
      <c r="GD831" s="1"/>
      <c r="GE831" s="1"/>
      <c r="GF831" s="1"/>
      <c r="GG831" s="1"/>
    </row>
    <row r="832" spans="2:189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  <c r="GD832" s="1"/>
      <c r="GE832" s="1"/>
      <c r="GF832" s="1"/>
      <c r="GG832" s="1"/>
    </row>
    <row r="833" spans="2:189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  <c r="GD833" s="1"/>
      <c r="GE833" s="1"/>
      <c r="GF833" s="1"/>
      <c r="GG833" s="1"/>
    </row>
    <row r="834" spans="2:189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  <c r="GD834" s="1"/>
      <c r="GE834" s="1"/>
      <c r="GF834" s="1"/>
      <c r="GG834" s="1"/>
    </row>
    <row r="835" spans="2:189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  <c r="GB835" s="1"/>
      <c r="GC835" s="1"/>
      <c r="GD835" s="1"/>
      <c r="GE835" s="1"/>
      <c r="GF835" s="1"/>
      <c r="GG835" s="1"/>
    </row>
    <row r="836" spans="2:189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  <c r="GD836" s="1"/>
      <c r="GE836" s="1"/>
      <c r="GF836" s="1"/>
      <c r="GG836" s="1"/>
    </row>
    <row r="837" spans="2:189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  <c r="GB837" s="1"/>
      <c r="GC837" s="1"/>
      <c r="GD837" s="1"/>
      <c r="GE837" s="1"/>
      <c r="GF837" s="1"/>
      <c r="GG837" s="1"/>
    </row>
    <row r="838" spans="2:189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  <c r="GB838" s="1"/>
      <c r="GC838" s="1"/>
      <c r="GD838" s="1"/>
      <c r="GE838" s="1"/>
      <c r="GF838" s="1"/>
      <c r="GG838" s="1"/>
    </row>
    <row r="839" spans="2:189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  <c r="GD839" s="1"/>
      <c r="GE839" s="1"/>
      <c r="GF839" s="1"/>
      <c r="GG839" s="1"/>
    </row>
    <row r="840" spans="2:189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  <c r="GD840" s="1"/>
      <c r="GE840" s="1"/>
      <c r="GF840" s="1"/>
      <c r="GG840" s="1"/>
    </row>
    <row r="841" spans="2:189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  <c r="GD841" s="1"/>
      <c r="GE841" s="1"/>
      <c r="GF841" s="1"/>
      <c r="GG841" s="1"/>
    </row>
    <row r="842" spans="2:189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  <c r="GD842" s="1"/>
      <c r="GE842" s="1"/>
      <c r="GF842" s="1"/>
      <c r="GG842" s="1"/>
    </row>
    <row r="843" spans="2:189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  <c r="GD843" s="1"/>
      <c r="GE843" s="1"/>
      <c r="GF843" s="1"/>
      <c r="GG843" s="1"/>
    </row>
    <row r="844" spans="2:189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  <c r="GB844" s="1"/>
      <c r="GC844" s="1"/>
      <c r="GD844" s="1"/>
      <c r="GE844" s="1"/>
      <c r="GF844" s="1"/>
      <c r="GG844" s="1"/>
    </row>
    <row r="845" spans="2:189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  <c r="GD845" s="1"/>
      <c r="GE845" s="1"/>
      <c r="GF845" s="1"/>
      <c r="GG845" s="1"/>
    </row>
    <row r="846" spans="2:189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  <c r="GD846" s="1"/>
      <c r="GE846" s="1"/>
      <c r="GF846" s="1"/>
      <c r="GG846" s="1"/>
    </row>
    <row r="847" spans="2:189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  <c r="GD847" s="1"/>
      <c r="GE847" s="1"/>
      <c r="GF847" s="1"/>
      <c r="GG847" s="1"/>
    </row>
    <row r="848" spans="2:189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  <c r="GB848" s="1"/>
      <c r="GC848" s="1"/>
      <c r="GD848" s="1"/>
      <c r="GE848" s="1"/>
      <c r="GF848" s="1"/>
      <c r="GG848" s="1"/>
    </row>
    <row r="849" spans="2:189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  <c r="GB849" s="1"/>
      <c r="GC849" s="1"/>
      <c r="GD849" s="1"/>
      <c r="GE849" s="1"/>
      <c r="GF849" s="1"/>
      <c r="GG849" s="1"/>
    </row>
    <row r="850" spans="2:189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  <c r="GD850" s="1"/>
      <c r="GE850" s="1"/>
      <c r="GF850" s="1"/>
      <c r="GG850" s="1"/>
    </row>
    <row r="851" spans="2:189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  <c r="GD851" s="1"/>
      <c r="GE851" s="1"/>
      <c r="GF851" s="1"/>
      <c r="GG851" s="1"/>
    </row>
    <row r="852" spans="2:189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  <c r="GB852" s="1"/>
      <c r="GC852" s="1"/>
      <c r="GD852" s="1"/>
      <c r="GE852" s="1"/>
      <c r="GF852" s="1"/>
      <c r="GG852" s="1"/>
    </row>
    <row r="853" spans="2:189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  <c r="GD853" s="1"/>
      <c r="GE853" s="1"/>
      <c r="GF853" s="1"/>
      <c r="GG853" s="1"/>
    </row>
    <row r="854" spans="2:189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  <c r="GB854" s="1"/>
      <c r="GC854" s="1"/>
      <c r="GD854" s="1"/>
      <c r="GE854" s="1"/>
      <c r="GF854" s="1"/>
      <c r="GG854" s="1"/>
    </row>
    <row r="855" spans="2:189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  <c r="GB855" s="1"/>
      <c r="GC855" s="1"/>
      <c r="GD855" s="1"/>
      <c r="GE855" s="1"/>
      <c r="GF855" s="1"/>
      <c r="GG855" s="1"/>
    </row>
    <row r="856" spans="2:189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  <c r="GB856" s="1"/>
      <c r="GC856" s="1"/>
      <c r="GD856" s="1"/>
      <c r="GE856" s="1"/>
      <c r="GF856" s="1"/>
      <c r="GG856" s="1"/>
    </row>
    <row r="857" spans="2:189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  <c r="GD857" s="1"/>
      <c r="GE857" s="1"/>
      <c r="GF857" s="1"/>
      <c r="GG857" s="1"/>
    </row>
    <row r="858" spans="2:189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  <c r="GB858" s="1"/>
      <c r="GC858" s="1"/>
      <c r="GD858" s="1"/>
      <c r="GE858" s="1"/>
      <c r="GF858" s="1"/>
      <c r="GG858" s="1"/>
    </row>
    <row r="859" spans="2:189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  <c r="GB859" s="1"/>
      <c r="GC859" s="1"/>
      <c r="GD859" s="1"/>
      <c r="GE859" s="1"/>
      <c r="GF859" s="1"/>
      <c r="GG859" s="1"/>
    </row>
    <row r="860" spans="2:189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  <c r="GD860" s="1"/>
      <c r="GE860" s="1"/>
      <c r="GF860" s="1"/>
      <c r="GG860" s="1"/>
    </row>
    <row r="861" spans="2:189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/>
      <c r="GC861" s="1"/>
      <c r="GD861" s="1"/>
      <c r="GE861" s="1"/>
      <c r="GF861" s="1"/>
      <c r="GG861" s="1"/>
    </row>
    <row r="862" spans="2:189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/>
      <c r="GC862" s="1"/>
      <c r="GD862" s="1"/>
      <c r="GE862" s="1"/>
      <c r="GF862" s="1"/>
      <c r="GG862" s="1"/>
    </row>
    <row r="863" spans="2:189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  <c r="GB863" s="1"/>
      <c r="GC863" s="1"/>
      <c r="GD863" s="1"/>
      <c r="GE863" s="1"/>
      <c r="GF863" s="1"/>
      <c r="GG863" s="1"/>
    </row>
    <row r="864" spans="2:189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  <c r="GF864" s="1"/>
      <c r="GG864" s="1"/>
    </row>
    <row r="865" spans="2:189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/>
      <c r="GC865" s="1"/>
      <c r="GD865" s="1"/>
      <c r="GE865" s="1"/>
      <c r="GF865" s="1"/>
      <c r="GG865" s="1"/>
    </row>
    <row r="866" spans="2:189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  <c r="GD866" s="1"/>
      <c r="GE866" s="1"/>
      <c r="GF866" s="1"/>
      <c r="GG866" s="1"/>
    </row>
    <row r="867" spans="2:189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  <c r="GD867" s="1"/>
      <c r="GE867" s="1"/>
      <c r="GF867" s="1"/>
      <c r="GG867" s="1"/>
    </row>
    <row r="868" spans="2:189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  <c r="GB868" s="1"/>
      <c r="GC868" s="1"/>
      <c r="GD868" s="1"/>
      <c r="GE868" s="1"/>
      <c r="GF868" s="1"/>
      <c r="GG868" s="1"/>
    </row>
    <row r="869" spans="2:189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  <c r="GB869" s="1"/>
      <c r="GC869" s="1"/>
      <c r="GD869" s="1"/>
      <c r="GE869" s="1"/>
      <c r="GF869" s="1"/>
      <c r="GG869" s="1"/>
    </row>
    <row r="870" spans="2:189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  <c r="GB870" s="1"/>
      <c r="GC870" s="1"/>
      <c r="GD870" s="1"/>
      <c r="GE870" s="1"/>
      <c r="GF870" s="1"/>
      <c r="GG870" s="1"/>
    </row>
    <row r="871" spans="2:189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  <c r="GB871" s="1"/>
      <c r="GC871" s="1"/>
      <c r="GD871" s="1"/>
      <c r="GE871" s="1"/>
      <c r="GF871" s="1"/>
      <c r="GG871" s="1"/>
    </row>
    <row r="872" spans="2:189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  <c r="GB872" s="1"/>
      <c r="GC872" s="1"/>
      <c r="GD872" s="1"/>
      <c r="GE872" s="1"/>
      <c r="GF872" s="1"/>
      <c r="GG872" s="1"/>
    </row>
    <row r="873" spans="2:189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  <c r="GB873" s="1"/>
      <c r="GC873" s="1"/>
      <c r="GD873" s="1"/>
      <c r="GE873" s="1"/>
      <c r="GF873" s="1"/>
      <c r="GG873" s="1"/>
    </row>
    <row r="874" spans="2:189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  <c r="GB874" s="1"/>
      <c r="GC874" s="1"/>
      <c r="GD874" s="1"/>
      <c r="GE874" s="1"/>
      <c r="GF874" s="1"/>
      <c r="GG874" s="1"/>
    </row>
    <row r="875" spans="2:189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  <c r="GB875" s="1"/>
      <c r="GC875" s="1"/>
      <c r="GD875" s="1"/>
      <c r="GE875" s="1"/>
      <c r="GF875" s="1"/>
      <c r="GG875" s="1"/>
    </row>
    <row r="876" spans="2:189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/>
      <c r="GC876" s="1"/>
      <c r="GD876" s="1"/>
      <c r="GE876" s="1"/>
      <c r="GF876" s="1"/>
      <c r="GG876" s="1"/>
    </row>
    <row r="877" spans="2:189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  <c r="GB877" s="1"/>
      <c r="GC877" s="1"/>
      <c r="GD877" s="1"/>
      <c r="GE877" s="1"/>
      <c r="GF877" s="1"/>
      <c r="GG877" s="1"/>
    </row>
    <row r="878" spans="2:189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  <c r="GB878" s="1"/>
      <c r="GC878" s="1"/>
      <c r="GD878" s="1"/>
      <c r="GE878" s="1"/>
      <c r="GF878" s="1"/>
      <c r="GG878" s="1"/>
    </row>
    <row r="879" spans="2:189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  <c r="GB879" s="1"/>
      <c r="GC879" s="1"/>
      <c r="GD879" s="1"/>
      <c r="GE879" s="1"/>
      <c r="GF879" s="1"/>
      <c r="GG879" s="1"/>
    </row>
    <row r="880" spans="2:189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  <c r="GB880" s="1"/>
      <c r="GC880" s="1"/>
      <c r="GD880" s="1"/>
      <c r="GE880" s="1"/>
      <c r="GF880" s="1"/>
      <c r="GG880" s="1"/>
    </row>
    <row r="881" spans="2:189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  <c r="GB881" s="1"/>
      <c r="GC881" s="1"/>
      <c r="GD881" s="1"/>
      <c r="GE881" s="1"/>
      <c r="GF881" s="1"/>
      <c r="GG881" s="1"/>
    </row>
    <row r="882" spans="2:189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  <c r="GB882" s="1"/>
      <c r="GC882" s="1"/>
      <c r="GD882" s="1"/>
      <c r="GE882" s="1"/>
      <c r="GF882" s="1"/>
      <c r="GG882" s="1"/>
    </row>
    <row r="883" spans="2:189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  <c r="GF883" s="1"/>
      <c r="GG883" s="1"/>
    </row>
    <row r="884" spans="2:189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  <c r="GF884" s="1"/>
      <c r="GG884" s="1"/>
    </row>
    <row r="885" spans="2:189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  <c r="GF885" s="1"/>
      <c r="GG885" s="1"/>
    </row>
    <row r="886" spans="2:189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  <c r="GF886" s="1"/>
      <c r="GG886" s="1"/>
    </row>
    <row r="887" spans="2:189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  <c r="GF887" s="1"/>
      <c r="GG887" s="1"/>
    </row>
    <row r="888" spans="2:189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  <c r="GF888" s="1"/>
      <c r="GG888" s="1"/>
    </row>
    <row r="889" spans="2:189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  <c r="GF889" s="1"/>
      <c r="GG889" s="1"/>
    </row>
    <row r="890" spans="2:189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  <c r="GB890" s="1"/>
      <c r="GC890" s="1"/>
      <c r="GD890" s="1"/>
      <c r="GE890" s="1"/>
      <c r="GF890" s="1"/>
      <c r="GG890" s="1"/>
    </row>
    <row r="891" spans="2:189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  <c r="GB891" s="1"/>
      <c r="GC891" s="1"/>
      <c r="GD891" s="1"/>
      <c r="GE891" s="1"/>
      <c r="GF891" s="1"/>
      <c r="GG891" s="1"/>
    </row>
    <row r="892" spans="2:189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  <c r="GB892" s="1"/>
      <c r="GC892" s="1"/>
      <c r="GD892" s="1"/>
      <c r="GE892" s="1"/>
      <c r="GF892" s="1"/>
      <c r="GG892" s="1"/>
    </row>
    <row r="893" spans="2:189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  <c r="GB893" s="1"/>
      <c r="GC893" s="1"/>
      <c r="GD893" s="1"/>
      <c r="GE893" s="1"/>
      <c r="GF893" s="1"/>
      <c r="GG893" s="1"/>
    </row>
    <row r="894" spans="2:189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/>
      <c r="GE894" s="1"/>
      <c r="GF894" s="1"/>
      <c r="GG894" s="1"/>
    </row>
    <row r="895" spans="2:189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/>
      <c r="GE895" s="1"/>
      <c r="GF895" s="1"/>
      <c r="GG895" s="1"/>
    </row>
    <row r="896" spans="2:189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  <c r="GF896" s="1"/>
      <c r="GG896" s="1"/>
    </row>
    <row r="897" spans="2:189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  <c r="GB897" s="1"/>
      <c r="GC897" s="1"/>
      <c r="GD897" s="1"/>
      <c r="GE897" s="1"/>
      <c r="GF897" s="1"/>
      <c r="GG897" s="1"/>
    </row>
    <row r="898" spans="2:189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  <c r="GB898" s="1"/>
      <c r="GC898" s="1"/>
      <c r="GD898" s="1"/>
      <c r="GE898" s="1"/>
      <c r="GF898" s="1"/>
      <c r="GG898" s="1"/>
    </row>
    <row r="899" spans="2:189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  <c r="GB899" s="1"/>
      <c r="GC899" s="1"/>
      <c r="GD899" s="1"/>
      <c r="GE899" s="1"/>
      <c r="GF899" s="1"/>
      <c r="GG899" s="1"/>
    </row>
    <row r="900" spans="2:189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  <c r="GB900" s="1"/>
      <c r="GC900" s="1"/>
      <c r="GD900" s="1"/>
      <c r="GE900" s="1"/>
      <c r="GF900" s="1"/>
      <c r="GG900" s="1"/>
    </row>
    <row r="901" spans="2:189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  <c r="GB901" s="1"/>
      <c r="GC901" s="1"/>
      <c r="GD901" s="1"/>
      <c r="GE901" s="1"/>
      <c r="GF901" s="1"/>
      <c r="GG901" s="1"/>
    </row>
    <row r="902" spans="2:189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  <c r="GB902" s="1"/>
      <c r="GC902" s="1"/>
      <c r="GD902" s="1"/>
      <c r="GE902" s="1"/>
      <c r="GF902" s="1"/>
      <c r="GG902" s="1"/>
    </row>
    <row r="903" spans="2:189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  <c r="GB903" s="1"/>
      <c r="GC903" s="1"/>
      <c r="GD903" s="1"/>
      <c r="GE903" s="1"/>
      <c r="GF903" s="1"/>
      <c r="GG903" s="1"/>
    </row>
    <row r="904" spans="2:189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  <c r="GF904" s="1"/>
      <c r="GG904" s="1"/>
    </row>
    <row r="905" spans="2:189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  <c r="GF905" s="1"/>
      <c r="GG905" s="1"/>
    </row>
    <row r="906" spans="2:189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  <c r="GF906" s="1"/>
      <c r="GG906" s="1"/>
    </row>
    <row r="907" spans="2:189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  <c r="GF907" s="1"/>
      <c r="GG907" s="1"/>
    </row>
    <row r="908" spans="2:189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  <c r="GB908" s="1"/>
      <c r="GC908" s="1"/>
      <c r="GD908" s="1"/>
      <c r="GE908" s="1"/>
      <c r="GF908" s="1"/>
      <c r="GG908" s="1"/>
    </row>
    <row r="909" spans="2:189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  <c r="GB909" s="1"/>
      <c r="GC909" s="1"/>
      <c r="GD909" s="1"/>
      <c r="GE909" s="1"/>
      <c r="GF909" s="1"/>
      <c r="GG909" s="1"/>
    </row>
    <row r="910" spans="2:189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  <c r="GB910" s="1"/>
      <c r="GC910" s="1"/>
      <c r="GD910" s="1"/>
      <c r="GE910" s="1"/>
      <c r="GF910" s="1"/>
      <c r="GG910" s="1"/>
    </row>
    <row r="911" spans="2:189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  <c r="GD911" s="1"/>
      <c r="GE911" s="1"/>
      <c r="GF911" s="1"/>
      <c r="GG911" s="1"/>
    </row>
    <row r="912" spans="2:189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  <c r="GB912" s="1"/>
      <c r="GC912" s="1"/>
      <c r="GD912" s="1"/>
      <c r="GE912" s="1"/>
      <c r="GF912" s="1"/>
      <c r="GG912" s="1"/>
    </row>
    <row r="913" spans="2:189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  <c r="GB913" s="1"/>
      <c r="GC913" s="1"/>
      <c r="GD913" s="1"/>
      <c r="GE913" s="1"/>
      <c r="GF913" s="1"/>
      <c r="GG913" s="1"/>
    </row>
    <row r="914" spans="2:189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  <c r="GD914" s="1"/>
      <c r="GE914" s="1"/>
      <c r="GF914" s="1"/>
      <c r="GG914" s="1"/>
    </row>
    <row r="915" spans="2:189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  <c r="GD915" s="1"/>
      <c r="GE915" s="1"/>
      <c r="GF915" s="1"/>
      <c r="GG915" s="1"/>
    </row>
    <row r="916" spans="2:189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  <c r="GD916" s="1"/>
      <c r="GE916" s="1"/>
      <c r="GF916" s="1"/>
      <c r="GG916" s="1"/>
    </row>
    <row r="917" spans="2:189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  <c r="GD917" s="1"/>
      <c r="GE917" s="1"/>
      <c r="GF917" s="1"/>
      <c r="GG917" s="1"/>
    </row>
    <row r="918" spans="2:189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  <c r="GD918" s="1"/>
      <c r="GE918" s="1"/>
      <c r="GF918" s="1"/>
      <c r="GG918" s="1"/>
    </row>
    <row r="919" spans="2:189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  <c r="GD919" s="1"/>
      <c r="GE919" s="1"/>
      <c r="GF919" s="1"/>
      <c r="GG919" s="1"/>
    </row>
    <row r="920" spans="2:189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  <c r="GD920" s="1"/>
      <c r="GE920" s="1"/>
      <c r="GF920" s="1"/>
      <c r="GG920" s="1"/>
    </row>
    <row r="921" spans="2:189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  <c r="GD921" s="1"/>
      <c r="GE921" s="1"/>
      <c r="GF921" s="1"/>
      <c r="GG921" s="1"/>
    </row>
    <row r="922" spans="2:189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  <c r="GD922" s="1"/>
      <c r="GE922" s="1"/>
      <c r="GF922" s="1"/>
      <c r="GG922" s="1"/>
    </row>
    <row r="923" spans="2:189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  <c r="GD923" s="1"/>
      <c r="GE923" s="1"/>
      <c r="GF923" s="1"/>
      <c r="GG923" s="1"/>
    </row>
    <row r="924" spans="2:189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  <c r="GB924" s="1"/>
      <c r="GC924" s="1"/>
      <c r="GD924" s="1"/>
      <c r="GE924" s="1"/>
      <c r="GF924" s="1"/>
      <c r="GG924" s="1"/>
    </row>
    <row r="925" spans="2:189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  <c r="GD925" s="1"/>
      <c r="GE925" s="1"/>
      <c r="GF925" s="1"/>
      <c r="GG925" s="1"/>
    </row>
    <row r="926" spans="2:189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  <c r="GB926" s="1"/>
      <c r="GC926" s="1"/>
      <c r="GD926" s="1"/>
      <c r="GE926" s="1"/>
      <c r="GF926" s="1"/>
      <c r="GG926" s="1"/>
    </row>
    <row r="927" spans="2:189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  <c r="GB927" s="1"/>
      <c r="GC927" s="1"/>
      <c r="GD927" s="1"/>
      <c r="GE927" s="1"/>
      <c r="GF927" s="1"/>
      <c r="GG927" s="1"/>
    </row>
    <row r="928" spans="2:189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  <c r="GB928" s="1"/>
      <c r="GC928" s="1"/>
      <c r="GD928" s="1"/>
      <c r="GE928" s="1"/>
      <c r="GF928" s="1"/>
      <c r="GG928" s="1"/>
    </row>
    <row r="929" spans="2:189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  <c r="GB929" s="1"/>
      <c r="GC929" s="1"/>
      <c r="GD929" s="1"/>
      <c r="GE929" s="1"/>
      <c r="GF929" s="1"/>
      <c r="GG929" s="1"/>
    </row>
    <row r="930" spans="2:189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  <c r="GB930" s="1"/>
      <c r="GC930" s="1"/>
      <c r="GD930" s="1"/>
      <c r="GE930" s="1"/>
      <c r="GF930" s="1"/>
      <c r="GG930" s="1"/>
    </row>
    <row r="931" spans="2:189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  <c r="GB931" s="1"/>
      <c r="GC931" s="1"/>
      <c r="GD931" s="1"/>
      <c r="GE931" s="1"/>
      <c r="GF931" s="1"/>
      <c r="GG931" s="1"/>
    </row>
    <row r="932" spans="2:189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  <c r="GD932" s="1"/>
      <c r="GE932" s="1"/>
      <c r="GF932" s="1"/>
      <c r="GG932" s="1"/>
    </row>
    <row r="933" spans="2:189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  <c r="GD933" s="1"/>
      <c r="GE933" s="1"/>
      <c r="GF933" s="1"/>
      <c r="GG933" s="1"/>
    </row>
    <row r="934" spans="2:189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  <c r="GB934" s="1"/>
      <c r="GC934" s="1"/>
      <c r="GD934" s="1"/>
      <c r="GE934" s="1"/>
      <c r="GF934" s="1"/>
      <c r="GG934" s="1"/>
    </row>
    <row r="935" spans="2:189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  <c r="GB935" s="1"/>
      <c r="GC935" s="1"/>
      <c r="GD935" s="1"/>
      <c r="GE935" s="1"/>
      <c r="GF935" s="1"/>
      <c r="GG935" s="1"/>
    </row>
    <row r="936" spans="2:189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  <c r="GB936" s="1"/>
      <c r="GC936" s="1"/>
      <c r="GD936" s="1"/>
      <c r="GE936" s="1"/>
      <c r="GF936" s="1"/>
      <c r="GG936" s="1"/>
    </row>
    <row r="937" spans="2:189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  <c r="GB937" s="1"/>
      <c r="GC937" s="1"/>
      <c r="GD937" s="1"/>
      <c r="GE937" s="1"/>
      <c r="GF937" s="1"/>
      <c r="GG937" s="1"/>
    </row>
    <row r="938" spans="2:189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  <c r="GB938" s="1"/>
      <c r="GC938" s="1"/>
      <c r="GD938" s="1"/>
      <c r="GE938" s="1"/>
      <c r="GF938" s="1"/>
      <c r="GG938" s="1"/>
    </row>
    <row r="939" spans="2:189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  <c r="GB939" s="1"/>
      <c r="GC939" s="1"/>
      <c r="GD939" s="1"/>
      <c r="GE939" s="1"/>
      <c r="GF939" s="1"/>
      <c r="GG939" s="1"/>
    </row>
    <row r="940" spans="2:189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  <c r="GD940" s="1"/>
      <c r="GE940" s="1"/>
      <c r="GF940" s="1"/>
      <c r="GG940" s="1"/>
    </row>
    <row r="941" spans="2:189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  <c r="GD941" s="1"/>
      <c r="GE941" s="1"/>
      <c r="GF941" s="1"/>
      <c r="GG941" s="1"/>
    </row>
    <row r="942" spans="2:189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  <c r="GB942" s="1"/>
      <c r="GC942" s="1"/>
      <c r="GD942" s="1"/>
      <c r="GE942" s="1"/>
      <c r="GF942" s="1"/>
      <c r="GG942" s="1"/>
    </row>
    <row r="943" spans="2:189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  <c r="GD943" s="1"/>
      <c r="GE943" s="1"/>
      <c r="GF943" s="1"/>
      <c r="GG943" s="1"/>
    </row>
    <row r="944" spans="2:189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  <c r="GD944" s="1"/>
      <c r="GE944" s="1"/>
      <c r="GF944" s="1"/>
      <c r="GG944" s="1"/>
    </row>
    <row r="945" spans="2:189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  <c r="GD945" s="1"/>
      <c r="GE945" s="1"/>
      <c r="GF945" s="1"/>
      <c r="GG945" s="1"/>
    </row>
    <row r="946" spans="2:189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  <c r="GD946" s="1"/>
      <c r="GE946" s="1"/>
      <c r="GF946" s="1"/>
      <c r="GG946" s="1"/>
    </row>
    <row r="947" spans="2:189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  <c r="GD947" s="1"/>
      <c r="GE947" s="1"/>
      <c r="GF947" s="1"/>
      <c r="GG947" s="1"/>
    </row>
    <row r="948" spans="2:189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  <c r="GD948" s="1"/>
      <c r="GE948" s="1"/>
      <c r="GF948" s="1"/>
      <c r="GG948" s="1"/>
    </row>
    <row r="949" spans="2:189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  <c r="GB949" s="1"/>
      <c r="GC949" s="1"/>
      <c r="GD949" s="1"/>
      <c r="GE949" s="1"/>
      <c r="GF949" s="1"/>
      <c r="GG949" s="1"/>
    </row>
    <row r="950" spans="2:189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/>
      <c r="GC950" s="1"/>
      <c r="GD950" s="1"/>
      <c r="GE950" s="1"/>
      <c r="GF950" s="1"/>
      <c r="GG950" s="1"/>
    </row>
    <row r="951" spans="2:189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/>
      <c r="GC951" s="1"/>
      <c r="GD951" s="1"/>
      <c r="GE951" s="1"/>
      <c r="GF951" s="1"/>
      <c r="GG951" s="1"/>
    </row>
    <row r="952" spans="2:189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  <c r="GB952" s="1"/>
      <c r="GC952" s="1"/>
      <c r="GD952" s="1"/>
      <c r="GE952" s="1"/>
      <c r="GF952" s="1"/>
      <c r="GG952" s="1"/>
    </row>
    <row r="953" spans="2:189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  <c r="GB953" s="1"/>
      <c r="GC953" s="1"/>
      <c r="GD953" s="1"/>
      <c r="GE953" s="1"/>
      <c r="GF953" s="1"/>
      <c r="GG953" s="1"/>
    </row>
    <row r="954" spans="2:189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  <c r="GB954" s="1"/>
      <c r="GC954" s="1"/>
      <c r="GD954" s="1"/>
      <c r="GE954" s="1"/>
      <c r="GF954" s="1"/>
      <c r="GG954" s="1"/>
    </row>
    <row r="955" spans="2:189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  <c r="GD955" s="1"/>
      <c r="GE955" s="1"/>
      <c r="GF955" s="1"/>
      <c r="GG955" s="1"/>
    </row>
    <row r="956" spans="2:189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  <c r="GB956" s="1"/>
      <c r="GC956" s="1"/>
      <c r="GD956" s="1"/>
      <c r="GE956" s="1"/>
      <c r="GF956" s="1"/>
      <c r="GG956" s="1"/>
    </row>
    <row r="957" spans="2:189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  <c r="GB957" s="1"/>
      <c r="GC957" s="1"/>
      <c r="GD957" s="1"/>
      <c r="GE957" s="1"/>
      <c r="GF957" s="1"/>
      <c r="GG957" s="1"/>
    </row>
    <row r="958" spans="2:189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  <c r="GB958" s="1"/>
      <c r="GC958" s="1"/>
      <c r="GD958" s="1"/>
      <c r="GE958" s="1"/>
      <c r="GF958" s="1"/>
      <c r="GG958" s="1"/>
    </row>
    <row r="959" spans="2:189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  <c r="GB959" s="1"/>
      <c r="GC959" s="1"/>
      <c r="GD959" s="1"/>
      <c r="GE959" s="1"/>
      <c r="GF959" s="1"/>
      <c r="GG959" s="1"/>
    </row>
    <row r="960" spans="2:189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  <c r="GD960" s="1"/>
      <c r="GE960" s="1"/>
      <c r="GF960" s="1"/>
      <c r="GG960" s="1"/>
    </row>
    <row r="961" spans="2:189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  <c r="GB961" s="1"/>
      <c r="GC961" s="1"/>
      <c r="GD961" s="1"/>
      <c r="GE961" s="1"/>
      <c r="GF961" s="1"/>
      <c r="GG961" s="1"/>
    </row>
    <row r="962" spans="2:189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/>
      <c r="GC962" s="1"/>
      <c r="GD962" s="1"/>
      <c r="GE962" s="1"/>
      <c r="GF962" s="1"/>
      <c r="GG962" s="1"/>
    </row>
    <row r="963" spans="2:189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  <c r="GB963" s="1"/>
      <c r="GC963" s="1"/>
      <c r="GD963" s="1"/>
      <c r="GE963" s="1"/>
      <c r="GF963" s="1"/>
      <c r="GG963" s="1"/>
    </row>
    <row r="964" spans="2:189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  <c r="GD964" s="1"/>
      <c r="GE964" s="1"/>
      <c r="GF964" s="1"/>
      <c r="GG964" s="1"/>
    </row>
    <row r="965" spans="2:189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  <c r="GD965" s="1"/>
      <c r="GE965" s="1"/>
      <c r="GF965" s="1"/>
      <c r="GG965" s="1"/>
    </row>
    <row r="966" spans="2:189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  <c r="GF966" s="1"/>
      <c r="GG966" s="1"/>
    </row>
    <row r="967" spans="2:189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  <c r="GD967" s="1"/>
      <c r="GE967" s="1"/>
      <c r="GF967" s="1"/>
      <c r="GG967" s="1"/>
    </row>
    <row r="968" spans="2:189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  <c r="GB968" s="1"/>
      <c r="GC968" s="1"/>
      <c r="GD968" s="1"/>
      <c r="GE968" s="1"/>
      <c r="GF968" s="1"/>
      <c r="GG968" s="1"/>
    </row>
    <row r="969" spans="2:189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  <c r="GB969" s="1"/>
      <c r="GC969" s="1"/>
      <c r="GD969" s="1"/>
      <c r="GE969" s="1"/>
      <c r="GF969" s="1"/>
      <c r="GG969" s="1"/>
    </row>
    <row r="970" spans="2:189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  <c r="GB970" s="1"/>
      <c r="GC970" s="1"/>
      <c r="GD970" s="1"/>
      <c r="GE970" s="1"/>
      <c r="GF970" s="1"/>
      <c r="GG970" s="1"/>
    </row>
    <row r="971" spans="2:189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  <c r="GB971" s="1"/>
      <c r="GC971" s="1"/>
      <c r="GD971" s="1"/>
      <c r="GE971" s="1"/>
      <c r="GF971" s="1"/>
      <c r="GG971" s="1"/>
    </row>
    <row r="972" spans="2:189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  <c r="GD972" s="1"/>
      <c r="GE972" s="1"/>
      <c r="GF972" s="1"/>
      <c r="GG972" s="1"/>
    </row>
    <row r="973" spans="2:189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  <c r="GB973" s="1"/>
      <c r="GC973" s="1"/>
      <c r="GD973" s="1"/>
      <c r="GE973" s="1"/>
      <c r="GF973" s="1"/>
      <c r="GG973" s="1"/>
    </row>
    <row r="974" spans="2:189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  <c r="GB974" s="1"/>
      <c r="GC974" s="1"/>
      <c r="GD974" s="1"/>
      <c r="GE974" s="1"/>
      <c r="GF974" s="1"/>
      <c r="GG974" s="1"/>
    </row>
    <row r="975" spans="2:189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  <c r="GB975" s="1"/>
      <c r="GC975" s="1"/>
      <c r="GD975" s="1"/>
      <c r="GE975" s="1"/>
      <c r="GF975" s="1"/>
      <c r="GG975" s="1"/>
    </row>
    <row r="976" spans="2:189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  <c r="GB976" s="1"/>
      <c r="GC976" s="1"/>
      <c r="GD976" s="1"/>
      <c r="GE976" s="1"/>
      <c r="GF976" s="1"/>
      <c r="GG976" s="1"/>
    </row>
    <row r="977" spans="2:189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  <c r="GD977" s="1"/>
      <c r="GE977" s="1"/>
      <c r="GF977" s="1"/>
      <c r="GG977" s="1"/>
    </row>
    <row r="978" spans="2:189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  <c r="GD978" s="1"/>
      <c r="GE978" s="1"/>
      <c r="GF978" s="1"/>
      <c r="GG978" s="1"/>
    </row>
    <row r="979" spans="2:189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  <c r="GB979" s="1"/>
      <c r="GC979" s="1"/>
      <c r="GD979" s="1"/>
      <c r="GE979" s="1"/>
      <c r="GF979" s="1"/>
      <c r="GG979" s="1"/>
    </row>
    <row r="980" spans="2:189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  <c r="GB980" s="1"/>
      <c r="GC980" s="1"/>
      <c r="GD980" s="1"/>
      <c r="GE980" s="1"/>
      <c r="GF980" s="1"/>
      <c r="GG980" s="1"/>
    </row>
    <row r="981" spans="2:189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/>
      <c r="GC981" s="1"/>
      <c r="GD981" s="1"/>
      <c r="GE981" s="1"/>
      <c r="GF981" s="1"/>
      <c r="GG981" s="1"/>
    </row>
    <row r="982" spans="2:189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  <c r="GB982" s="1"/>
      <c r="GC982" s="1"/>
      <c r="GD982" s="1"/>
      <c r="GE982" s="1"/>
      <c r="GF982" s="1"/>
      <c r="GG982" s="1"/>
    </row>
    <row r="983" spans="2:189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  <c r="GD983" s="1"/>
      <c r="GE983" s="1"/>
      <c r="GF983" s="1"/>
      <c r="GG983" s="1"/>
    </row>
    <row r="984" spans="2:189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  <c r="GB984" s="1"/>
      <c r="GC984" s="1"/>
      <c r="GD984" s="1"/>
      <c r="GE984" s="1"/>
      <c r="GF984" s="1"/>
      <c r="GG984" s="1"/>
    </row>
    <row r="985" spans="2:189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  <c r="GB985" s="1"/>
      <c r="GC985" s="1"/>
      <c r="GD985" s="1"/>
      <c r="GE985" s="1"/>
      <c r="GF985" s="1"/>
      <c r="GG985" s="1"/>
    </row>
    <row r="986" spans="2:189"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  <c r="GD986" s="1"/>
      <c r="GE986" s="1"/>
      <c r="GF986" s="1"/>
      <c r="GG986" s="1"/>
    </row>
    <row r="987" spans="2:189"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/>
      <c r="GD987" s="1"/>
      <c r="GE987" s="1"/>
      <c r="GF987" s="1"/>
      <c r="GG987" s="1"/>
    </row>
    <row r="988" spans="2:189"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  <c r="GD988" s="1"/>
      <c r="GE988" s="1"/>
      <c r="GF988" s="1"/>
      <c r="GG988" s="1"/>
    </row>
    <row r="989" spans="2:189"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  <c r="GB989" s="1"/>
      <c r="GC989" s="1"/>
      <c r="GD989" s="1"/>
      <c r="GE989" s="1"/>
      <c r="GF989" s="1"/>
      <c r="GG989" s="1"/>
    </row>
    <row r="990" spans="2:189"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  <c r="GB990" s="1"/>
      <c r="GC990" s="1"/>
      <c r="GD990" s="1"/>
      <c r="GE990" s="1"/>
      <c r="GF990" s="1"/>
      <c r="GG990" s="1"/>
    </row>
    <row r="991" spans="2:189"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  <c r="GD991" s="1"/>
      <c r="GE991" s="1"/>
      <c r="GF991" s="1"/>
      <c r="GG991" s="1"/>
    </row>
    <row r="992" spans="2:189"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  <c r="GD992" s="1"/>
      <c r="GE992" s="1"/>
      <c r="GF992" s="1"/>
      <c r="GG992" s="1"/>
    </row>
    <row r="993" spans="2:189"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  <c r="GB993" s="1"/>
      <c r="GC993" s="1"/>
      <c r="GD993" s="1"/>
      <c r="GE993" s="1"/>
      <c r="GF993" s="1"/>
      <c r="GG993" s="1"/>
    </row>
    <row r="994" spans="2:189"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  <c r="GB994" s="1"/>
      <c r="GC994" s="1"/>
      <c r="GD994" s="1"/>
      <c r="GE994" s="1"/>
      <c r="GF994" s="1"/>
      <c r="GG994" s="1"/>
    </row>
    <row r="995" spans="2:189"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  <c r="GB995" s="1"/>
      <c r="GC995" s="1"/>
      <c r="GD995" s="1"/>
      <c r="GE995" s="1"/>
      <c r="GF995" s="1"/>
      <c r="GG995" s="1"/>
    </row>
    <row r="996" spans="2:189"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  <c r="GB996" s="1"/>
      <c r="GC996" s="1"/>
      <c r="GD996" s="1"/>
      <c r="GE996" s="1"/>
      <c r="GF996" s="1"/>
      <c r="GG996" s="1"/>
    </row>
    <row r="997" spans="2:189"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  <c r="GB997" s="1"/>
      <c r="GC997" s="1"/>
      <c r="GD997" s="1"/>
      <c r="GE997" s="1"/>
      <c r="GF997" s="1"/>
      <c r="GG997" s="1"/>
    </row>
    <row r="998" spans="2:189"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  <c r="GB998" s="1"/>
      <c r="GC998" s="1"/>
      <c r="GD998" s="1"/>
      <c r="GE998" s="1"/>
      <c r="GF998" s="1"/>
      <c r="GG998" s="1"/>
    </row>
    <row r="999" spans="2:189"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  <c r="GB999" s="1"/>
      <c r="GC999" s="1"/>
      <c r="GD999" s="1"/>
      <c r="GE999" s="1"/>
      <c r="GF999" s="1"/>
      <c r="GG999" s="1"/>
    </row>
    <row r="1000" spans="2:189"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  <c r="GB1000" s="1"/>
      <c r="GC1000" s="1"/>
      <c r="GD1000" s="1"/>
      <c r="GE1000" s="1"/>
      <c r="GF1000" s="1"/>
      <c r="GG1000" s="1"/>
    </row>
    <row r="1001" spans="2:189"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  <c r="GB1001" s="1"/>
      <c r="GC1001" s="1"/>
      <c r="GD1001" s="1"/>
      <c r="GE1001" s="1"/>
      <c r="GF1001" s="1"/>
      <c r="GG1001" s="1"/>
    </row>
    <row r="1002" spans="2:189"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  <c r="GB1002" s="1"/>
      <c r="GC1002" s="1"/>
      <c r="GD1002" s="1"/>
      <c r="GE1002" s="1"/>
      <c r="GF1002" s="1"/>
      <c r="GG1002" s="1"/>
    </row>
    <row r="1003" spans="2:189"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  <c r="GD1003" s="1"/>
      <c r="GE1003" s="1"/>
      <c r="GF1003" s="1"/>
      <c r="GG1003" s="1"/>
    </row>
    <row r="1004" spans="2:189"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  <c r="GD1004" s="1"/>
      <c r="GE1004" s="1"/>
      <c r="GF1004" s="1"/>
      <c r="GG1004" s="1"/>
    </row>
    <row r="1005" spans="2:189"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  <c r="GB1005" s="1"/>
      <c r="GC1005" s="1"/>
      <c r="GD1005" s="1"/>
      <c r="GE1005" s="1"/>
      <c r="GF1005" s="1"/>
      <c r="GG1005" s="1"/>
    </row>
    <row r="1006" spans="2:189"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  <c r="GD1006" s="1"/>
      <c r="GE1006" s="1"/>
      <c r="GF1006" s="1"/>
      <c r="GG1006" s="1"/>
    </row>
    <row r="1007" spans="2:189"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  <c r="GB1007" s="1"/>
      <c r="GC1007" s="1"/>
      <c r="GD1007" s="1"/>
      <c r="GE1007" s="1"/>
      <c r="GF1007" s="1"/>
      <c r="GG1007" s="1"/>
    </row>
    <row r="1008" spans="2:189"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  <c r="GB1008" s="1"/>
      <c r="GC1008" s="1"/>
      <c r="GD1008" s="1"/>
      <c r="GE1008" s="1"/>
      <c r="GF1008" s="1"/>
      <c r="GG1008" s="1"/>
    </row>
    <row r="1009" spans="2:189"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  <c r="GB1009" s="1"/>
      <c r="GC1009" s="1"/>
      <c r="GD1009" s="1"/>
      <c r="GE1009" s="1"/>
      <c r="GF1009" s="1"/>
      <c r="GG1009" s="1"/>
    </row>
    <row r="1010" spans="2:189"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  <c r="GB1010" s="1"/>
      <c r="GC1010" s="1"/>
      <c r="GD1010" s="1"/>
      <c r="GE1010" s="1"/>
      <c r="GF1010" s="1"/>
      <c r="GG1010" s="1"/>
    </row>
    <row r="1011" spans="2:189"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  <c r="GD1011" s="1"/>
      <c r="GE1011" s="1"/>
      <c r="GF1011" s="1"/>
      <c r="GG1011" s="1"/>
    </row>
    <row r="1012" spans="2:189"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  <c r="GD1012" s="1"/>
      <c r="GE1012" s="1"/>
      <c r="GF1012" s="1"/>
      <c r="GG1012" s="1"/>
    </row>
    <row r="1013" spans="2:189"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  <c r="GB1013" s="1"/>
      <c r="GC1013" s="1"/>
      <c r="GD1013" s="1"/>
      <c r="GE1013" s="1"/>
      <c r="GF1013" s="1"/>
      <c r="GG1013" s="1"/>
    </row>
    <row r="1014" spans="2:189"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  <c r="GB1014" s="1"/>
      <c r="GC1014" s="1"/>
      <c r="GD1014" s="1"/>
      <c r="GE1014" s="1"/>
      <c r="GF1014" s="1"/>
      <c r="GG1014" s="1"/>
    </row>
    <row r="1015" spans="2:189"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  <c r="GD1015" s="1"/>
      <c r="GE1015" s="1"/>
      <c r="GF1015" s="1"/>
      <c r="GG1015" s="1"/>
    </row>
    <row r="1016" spans="2:189"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  <c r="GD1016" s="1"/>
      <c r="GE1016" s="1"/>
      <c r="GF1016" s="1"/>
      <c r="GG1016" s="1"/>
    </row>
    <row r="1017" spans="2:189"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  <c r="GD1017" s="1"/>
      <c r="GE1017" s="1"/>
      <c r="GF1017" s="1"/>
      <c r="GG1017" s="1"/>
    </row>
    <row r="1018" spans="2:189"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  <c r="GD1018" s="1"/>
      <c r="GE1018" s="1"/>
      <c r="GF1018" s="1"/>
      <c r="GG1018" s="1"/>
    </row>
    <row r="1019" spans="2:189"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  <c r="GD1019" s="1"/>
      <c r="GE1019" s="1"/>
      <c r="GF1019" s="1"/>
      <c r="GG1019" s="1"/>
    </row>
    <row r="1020" spans="2:189"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  <c r="GD1020" s="1"/>
      <c r="GE1020" s="1"/>
      <c r="GF1020" s="1"/>
      <c r="GG1020" s="1"/>
    </row>
    <row r="1021" spans="2:189"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  <c r="GD1021" s="1"/>
      <c r="GE1021" s="1"/>
      <c r="GF1021" s="1"/>
      <c r="GG1021" s="1"/>
    </row>
    <row r="1022" spans="2:189"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  <c r="GB1022" s="1"/>
      <c r="GC1022" s="1"/>
      <c r="GD1022" s="1"/>
      <c r="GE1022" s="1"/>
      <c r="GF1022" s="1"/>
      <c r="GG1022" s="1"/>
    </row>
    <row r="1023" spans="2:189"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  <c r="GD1023" s="1"/>
      <c r="GE1023" s="1"/>
      <c r="GF1023" s="1"/>
      <c r="GG1023" s="1"/>
    </row>
    <row r="1024" spans="2:189"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  <c r="GF1024" s="1"/>
      <c r="GG1024" s="1"/>
    </row>
    <row r="1025" spans="2:189"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  <c r="GF1025" s="1"/>
      <c r="GG1025" s="1"/>
    </row>
    <row r="1026" spans="2:189"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  <c r="GF1026" s="1"/>
      <c r="GG1026" s="1"/>
    </row>
    <row r="1027" spans="2:189"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  <c r="GF1027" s="1"/>
      <c r="GG1027" s="1"/>
    </row>
    <row r="1028" spans="2:189"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  <c r="GF1028" s="1"/>
      <c r="GG1028" s="1"/>
    </row>
    <row r="1029" spans="2:189"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  <c r="GF1029" s="1"/>
      <c r="GG1029" s="1"/>
    </row>
    <row r="1030" spans="2:189"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  <c r="GF1030" s="1"/>
      <c r="GG1030" s="1"/>
    </row>
    <row r="1031" spans="2:189"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  <c r="GF1031" s="1"/>
      <c r="GG1031" s="1"/>
    </row>
    <row r="1032" spans="2:189"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  <c r="GF1032" s="1"/>
      <c r="GG1032" s="1"/>
    </row>
    <row r="1033" spans="2:189"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  <c r="GF1033" s="1"/>
      <c r="GG1033" s="1"/>
    </row>
    <row r="1034" spans="2:189"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  <c r="GF1034" s="1"/>
      <c r="GG1034" s="1"/>
    </row>
    <row r="1035" spans="2:189"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  <c r="GD1035" s="1"/>
      <c r="GE1035" s="1"/>
      <c r="GF1035" s="1"/>
      <c r="GG1035" s="1"/>
    </row>
    <row r="1036" spans="2:189"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  <c r="GF1036" s="1"/>
      <c r="GG1036" s="1"/>
    </row>
    <row r="1037" spans="2:189"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  <c r="GD1037" s="1"/>
      <c r="GE1037" s="1"/>
      <c r="GF1037" s="1"/>
      <c r="GG1037" s="1"/>
    </row>
    <row r="1038" spans="2:189"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  <c r="GD1038" s="1"/>
      <c r="GE1038" s="1"/>
      <c r="GF1038" s="1"/>
      <c r="GG1038" s="1"/>
    </row>
    <row r="1039" spans="2:189"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  <c r="FE1039" s="1"/>
      <c r="FF1039" s="1"/>
      <c r="FG1039" s="1"/>
      <c r="FH1039" s="1"/>
      <c r="FI1039" s="1"/>
      <c r="FJ1039" s="1"/>
      <c r="FK1039" s="1"/>
      <c r="FL1039" s="1"/>
      <c r="FM1039" s="1"/>
      <c r="FN1039" s="1"/>
      <c r="FO1039" s="1"/>
      <c r="FP1039" s="1"/>
      <c r="FQ1039" s="1"/>
      <c r="FR1039" s="1"/>
      <c r="FS1039" s="1"/>
      <c r="FT1039" s="1"/>
      <c r="FU1039" s="1"/>
      <c r="FV1039" s="1"/>
      <c r="FW1039" s="1"/>
      <c r="FX1039" s="1"/>
      <c r="FY1039" s="1"/>
      <c r="FZ1039" s="1"/>
      <c r="GA1039" s="1"/>
      <c r="GB1039" s="1"/>
      <c r="GC1039" s="1"/>
      <c r="GD1039" s="1"/>
      <c r="GE1039" s="1"/>
      <c r="GF1039" s="1"/>
      <c r="GG1039" s="1"/>
    </row>
    <row r="1040" spans="2:189"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/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  <c r="EM1040" s="1"/>
      <c r="EN1040" s="1"/>
      <c r="EO1040" s="1"/>
      <c r="EP1040" s="1"/>
      <c r="EQ1040" s="1"/>
      <c r="ER1040" s="1"/>
    </row>
    <row r="1041" spans="2:107"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</row>
    <row r="1042" spans="2:107"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  <c r="DB1042" s="1"/>
      <c r="DC1042" s="1"/>
    </row>
    <row r="1043" spans="2:107"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  <c r="DB1043" s="1"/>
      <c r="DC1043" s="1"/>
    </row>
    <row r="1044" spans="2:107"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  <c r="DB1044" s="1"/>
      <c r="DC1044" s="1"/>
    </row>
    <row r="1045" spans="2:107"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  <c r="DB1045" s="1"/>
      <c r="DC1045" s="1"/>
    </row>
    <row r="1046" spans="2:107"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</row>
    <row r="1047" spans="2:107"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  <c r="DB1047" s="1"/>
      <c r="DC1047" s="1"/>
    </row>
    <row r="1048" spans="2:107"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  <c r="DB1048" s="1"/>
      <c r="DC1048" s="1"/>
    </row>
    <row r="1049" spans="2:107"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  <c r="DB1049" s="1"/>
      <c r="DC1049" s="1"/>
    </row>
    <row r="1050" spans="2:107"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/>
      <c r="CY1050" s="1"/>
      <c r="CZ1050" s="1"/>
      <c r="DA1050" s="1"/>
      <c r="DB1050" s="1"/>
      <c r="DC1050" s="1"/>
    </row>
    <row r="1051" spans="2:107"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  <c r="DB1051" s="1"/>
      <c r="DC1051" s="1"/>
    </row>
    <row r="1052" spans="2:107"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</row>
    <row r="1053" spans="2:107"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/>
      <c r="CY1053" s="1"/>
      <c r="CZ1053" s="1"/>
      <c r="DA1053" s="1"/>
      <c r="DB1053" s="1"/>
      <c r="DC1053" s="1"/>
    </row>
    <row r="1054" spans="2:107"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</row>
    <row r="1055" spans="2:107"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</row>
  </sheetData>
  <mergeCells count="2">
    <mergeCell ref="B5:F5"/>
    <mergeCell ref="B56:F56"/>
  </mergeCells>
  <conditionalFormatting sqref="B55:E55 B6:F7 G4:IV8">
    <cfRule type="cellIs" dxfId="3" priority="16" operator="equal">
      <formula>0</formula>
    </cfRule>
  </conditionalFormatting>
  <conditionalFormatting sqref="E7:F7">
    <cfRule type="cellIs" dxfId="2" priority="2" operator="equal">
      <formula>0</formula>
    </cfRule>
  </conditionalFormatting>
  <pageMargins left="1.5374015750000001" right="0.69685039400000004" top="1.1968503939999999" bottom="0.196850393700787" header="0" footer="0"/>
  <pageSetup paperSize="9" scale="64" fitToHeight="0" orientation="portrait" r:id="rId1"/>
  <headerFooter>
    <oddFooter xml:space="preserve">&amp;C                           
                           &amp;R
(page8/10)                  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GE1054"/>
  <sheetViews>
    <sheetView showGridLines="0" topLeftCell="A29" zoomScaleNormal="100" workbookViewId="0">
      <selection activeCell="C9" sqref="C9:F54"/>
    </sheetView>
  </sheetViews>
  <sheetFormatPr defaultColWidth="12.28515625" defaultRowHeight="15"/>
  <cols>
    <col min="1" max="1" width="5.42578125" style="6" customWidth="1"/>
    <col min="2" max="2" width="37.42578125" style="6" customWidth="1"/>
    <col min="3" max="3" width="35.7109375" style="6" customWidth="1"/>
    <col min="4" max="4" width="32.140625" style="6" customWidth="1"/>
    <col min="5" max="5" width="26.5703125" style="6" customWidth="1"/>
    <col min="6" max="6" width="22.28515625" style="6" customWidth="1"/>
    <col min="7" max="8" width="12.28515625" style="7" hidden="1" customWidth="1"/>
    <col min="9" max="19" width="12.28515625" style="7" customWidth="1"/>
    <col min="20" max="20" width="12.140625" style="7" customWidth="1"/>
    <col min="21" max="21" width="16.85546875" style="7" customWidth="1"/>
    <col min="22" max="22" width="14.85546875" style="7" customWidth="1"/>
    <col min="23" max="23" width="14.5703125" style="7" customWidth="1"/>
    <col min="24" max="24" width="17.7109375" style="7" customWidth="1"/>
    <col min="25" max="25" width="13.140625" style="7" customWidth="1"/>
    <col min="26" max="26" width="11.85546875" style="7" customWidth="1"/>
    <col min="27" max="40" width="12.28515625" style="7" customWidth="1"/>
    <col min="41" max="41" width="12.140625" style="7" customWidth="1"/>
    <col min="42" max="42" width="16.85546875" style="7" customWidth="1"/>
    <col min="43" max="43" width="14.85546875" style="7" customWidth="1"/>
    <col min="44" max="44" width="14.5703125" style="7" customWidth="1"/>
    <col min="45" max="45" width="17.7109375" style="7" customWidth="1"/>
    <col min="46" max="46" width="13.140625" style="7" customWidth="1"/>
    <col min="47" max="47" width="11.85546875" style="7" customWidth="1"/>
    <col min="48" max="51" width="12.28515625" style="7" customWidth="1"/>
    <col min="52" max="110" width="12.28515625" style="6" customWidth="1"/>
    <col min="111" max="111" width="12.140625" style="6" customWidth="1"/>
    <col min="112" max="112" width="16.85546875" style="6" customWidth="1"/>
    <col min="113" max="113" width="14.85546875" style="6" customWidth="1"/>
    <col min="114" max="114" width="14.5703125" style="6" customWidth="1"/>
    <col min="115" max="115" width="17.7109375" style="6" customWidth="1"/>
    <col min="116" max="116" width="13.140625" style="6" customWidth="1"/>
    <col min="117" max="117" width="11.85546875" style="6" customWidth="1"/>
    <col min="118" max="16384" width="12.28515625" style="6"/>
  </cols>
  <sheetData>
    <row r="4" spans="1:187" customFormat="1" ht="15.75" customHeight="1" thickBot="1">
      <c r="B4" s="15"/>
      <c r="C4" s="15"/>
      <c r="D4" s="15"/>
      <c r="E4" s="15"/>
      <c r="F4" s="15"/>
    </row>
    <row r="5" spans="1:187" customFormat="1" ht="33" customHeight="1" thickBot="1">
      <c r="B5" s="200" t="s">
        <v>264</v>
      </c>
      <c r="C5" s="201"/>
      <c r="D5" s="201"/>
      <c r="E5" s="201"/>
      <c r="F5" s="202"/>
    </row>
    <row r="6" spans="1:187" customFormat="1" ht="15.75" thickBot="1">
      <c r="A6" s="8"/>
      <c r="B6" s="34"/>
      <c r="C6" s="34"/>
      <c r="D6" s="34"/>
      <c r="E6" s="34"/>
      <c r="F6" s="24"/>
    </row>
    <row r="7" spans="1:187" customFormat="1" ht="60" customHeight="1" thickBot="1">
      <c r="B7" s="36" t="s">
        <v>30</v>
      </c>
      <c r="C7" s="37" t="s">
        <v>391</v>
      </c>
      <c r="D7" s="37" t="s">
        <v>392</v>
      </c>
      <c r="E7" s="38" t="s">
        <v>393</v>
      </c>
      <c r="F7" s="38" t="s">
        <v>394</v>
      </c>
    </row>
    <row r="8" spans="1:187" customFormat="1" ht="20.25" customHeight="1">
      <c r="B8" s="55" t="s">
        <v>129</v>
      </c>
      <c r="C8" s="29"/>
      <c r="D8" s="29"/>
      <c r="E8" s="29"/>
      <c r="F8" s="29"/>
    </row>
    <row r="9" spans="1:187" s="2" customFormat="1" ht="15.75" customHeight="1">
      <c r="B9" s="60" t="s">
        <v>119</v>
      </c>
      <c r="C9" s="16">
        <f>'Source Wise March''2024'!N9</f>
        <v>0</v>
      </c>
      <c r="D9" s="16">
        <f>'Source Wise March''2024'!O9</f>
        <v>0</v>
      </c>
      <c r="E9" s="16">
        <f>C9+G9</f>
        <v>0</v>
      </c>
      <c r="F9" s="16">
        <f>D9+H9</f>
        <v>0</v>
      </c>
      <c r="G9" s="1">
        <v>0</v>
      </c>
      <c r="H9" s="1">
        <v>0</v>
      </c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</row>
    <row r="10" spans="1:187" s="3" customFormat="1">
      <c r="B10" s="60" t="s">
        <v>120</v>
      </c>
      <c r="C10" s="16">
        <f>'Source Wise March''2024'!N10</f>
        <v>0</v>
      </c>
      <c r="D10" s="16">
        <f>'Source Wise March''2024'!O10</f>
        <v>0</v>
      </c>
      <c r="E10" s="16">
        <f t="shared" ref="E10:F52" si="0">C10+G10</f>
        <v>0</v>
      </c>
      <c r="F10" s="16">
        <f t="shared" ref="F10:F18" si="1">D10+H10</f>
        <v>0</v>
      </c>
      <c r="G10" s="1">
        <v>0</v>
      </c>
      <c r="H10" s="1">
        <v>0</v>
      </c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</row>
    <row r="11" spans="1:187" s="13" customFormat="1" ht="15.75" customHeight="1">
      <c r="B11" s="60" t="s">
        <v>121</v>
      </c>
      <c r="C11" s="16">
        <f>'Source Wise March''2024'!N11</f>
        <v>0</v>
      </c>
      <c r="D11" s="16">
        <f>'Source Wise March''2024'!O11</f>
        <v>0</v>
      </c>
      <c r="E11" s="16">
        <f t="shared" si="0"/>
        <v>0</v>
      </c>
      <c r="F11" s="16">
        <f t="shared" si="1"/>
        <v>0</v>
      </c>
      <c r="G11" s="9">
        <v>0</v>
      </c>
      <c r="H11" s="9">
        <v>0</v>
      </c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</row>
    <row r="12" spans="1:187" s="3" customFormat="1">
      <c r="B12" s="60" t="s">
        <v>122</v>
      </c>
      <c r="C12" s="16">
        <f>'Source Wise March''2024'!N12</f>
        <v>1640.6</v>
      </c>
      <c r="D12" s="16">
        <f>'Source Wise March''2024'!O12</f>
        <v>1462.76</v>
      </c>
      <c r="E12" s="16">
        <f>C12+G12</f>
        <v>36365.85</v>
      </c>
      <c r="F12" s="16">
        <f t="shared" si="1"/>
        <v>38666.99</v>
      </c>
      <c r="G12" s="1">
        <v>34725.25</v>
      </c>
      <c r="H12" s="1">
        <v>37204.229999999996</v>
      </c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</row>
    <row r="13" spans="1:187" s="3" customFormat="1">
      <c r="B13" s="60" t="s">
        <v>123</v>
      </c>
      <c r="C13" s="16">
        <f>'Source Wise March''2024'!N13</f>
        <v>1095.9000000000001</v>
      </c>
      <c r="D13" s="16">
        <f>'Source Wise March''2024'!O13</f>
        <v>1103.7</v>
      </c>
      <c r="E13" s="16">
        <f t="shared" si="0"/>
        <v>15874.24</v>
      </c>
      <c r="F13" s="16">
        <f t="shared" si="1"/>
        <v>16777.420000000002</v>
      </c>
      <c r="G13" s="1">
        <v>14778.34</v>
      </c>
      <c r="H13" s="1">
        <v>15673.720000000001</v>
      </c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</row>
    <row r="14" spans="1:187" s="3" customFormat="1">
      <c r="B14" s="60" t="s">
        <v>124</v>
      </c>
      <c r="C14" s="16">
        <f>'Source Wise March''2024'!N14</f>
        <v>15</v>
      </c>
      <c r="D14" s="16">
        <f>'Source Wise March''2024'!O14</f>
        <v>16.82</v>
      </c>
      <c r="E14" s="16">
        <f t="shared" si="0"/>
        <v>388.48</v>
      </c>
      <c r="F14" s="16">
        <f t="shared" si="1"/>
        <v>402.78</v>
      </c>
      <c r="G14" s="1">
        <v>373.48</v>
      </c>
      <c r="H14" s="1">
        <v>385.96</v>
      </c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</row>
    <row r="15" spans="1:187" s="3" customFormat="1">
      <c r="B15" s="60" t="s">
        <v>125</v>
      </c>
      <c r="C15" s="16">
        <f>'Source Wise March''2024'!N15</f>
        <v>264.79000000000002</v>
      </c>
      <c r="D15" s="16">
        <f>'Source Wise March''2024'!O15</f>
        <v>304.33</v>
      </c>
      <c r="E15" s="16">
        <f t="shared" si="0"/>
        <v>4676.42</v>
      </c>
      <c r="F15" s="16">
        <f t="shared" si="1"/>
        <v>4399.6500000000005</v>
      </c>
      <c r="G15" s="1">
        <v>4411.63</v>
      </c>
      <c r="H15" s="1">
        <v>4095.32</v>
      </c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</row>
    <row r="16" spans="1:187" s="3" customFormat="1" ht="15" customHeight="1">
      <c r="B16" s="60" t="s">
        <v>126</v>
      </c>
      <c r="C16" s="16">
        <f>'Source Wise March''2024'!N16</f>
        <v>125.66</v>
      </c>
      <c r="D16" s="16">
        <f>'Source Wise March''2024'!O16</f>
        <v>75.02</v>
      </c>
      <c r="E16" s="16">
        <f t="shared" si="0"/>
        <v>1013.9699999999999</v>
      </c>
      <c r="F16" s="16">
        <f t="shared" si="1"/>
        <v>967.42999999999984</v>
      </c>
      <c r="G16" s="5">
        <v>888.31</v>
      </c>
      <c r="H16" s="5">
        <v>892.40999999999985</v>
      </c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  <c r="GE16" s="5"/>
    </row>
    <row r="17" spans="2:187" s="3" customFormat="1" ht="15" customHeight="1">
      <c r="B17" s="60" t="s">
        <v>127</v>
      </c>
      <c r="C17" s="16">
        <f>'Source Wise March''2024'!N17</f>
        <v>35.07</v>
      </c>
      <c r="D17" s="16">
        <f>'Source Wise March''2024'!O17</f>
        <v>56.73</v>
      </c>
      <c r="E17" s="16">
        <f t="shared" si="0"/>
        <v>850.64</v>
      </c>
      <c r="F17" s="16">
        <f t="shared" si="1"/>
        <v>974.03</v>
      </c>
      <c r="G17" s="1">
        <v>815.56999999999994</v>
      </c>
      <c r="H17" s="1">
        <v>917.3</v>
      </c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</row>
    <row r="18" spans="2:187" s="3" customFormat="1">
      <c r="B18" s="60" t="s">
        <v>128</v>
      </c>
      <c r="C18" s="16">
        <f>'Source Wise March''2024'!N18</f>
        <v>710.75</v>
      </c>
      <c r="D18" s="16">
        <f>'Source Wise March''2024'!O18</f>
        <v>672.73</v>
      </c>
      <c r="E18" s="16">
        <f t="shared" si="0"/>
        <v>13919.229999999998</v>
      </c>
      <c r="F18" s="16">
        <f t="shared" si="1"/>
        <v>15435.77</v>
      </c>
      <c r="G18" s="1">
        <v>13208.479999999998</v>
      </c>
      <c r="H18" s="1">
        <v>14763.04</v>
      </c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</row>
    <row r="19" spans="2:187" s="3" customFormat="1">
      <c r="B19" s="60" t="s">
        <v>158</v>
      </c>
      <c r="C19" s="113">
        <f>SUM(C9:C18)</f>
        <v>3887.77</v>
      </c>
      <c r="D19" s="113">
        <f t="shared" ref="D19:F19" si="2">SUM(D9:D18)</f>
        <v>3692.09</v>
      </c>
      <c r="E19" s="113">
        <f t="shared" si="2"/>
        <v>73088.83</v>
      </c>
      <c r="F19" s="113">
        <f t="shared" si="2"/>
        <v>77624.070000000007</v>
      </c>
      <c r="G19" s="113">
        <v>69201.06</v>
      </c>
      <c r="H19" s="1">
        <v>73931.98000000001</v>
      </c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</row>
    <row r="20" spans="2:187" s="3" customFormat="1">
      <c r="B20" s="55" t="s">
        <v>135</v>
      </c>
      <c r="C20" s="16"/>
      <c r="D20" s="16"/>
      <c r="E20" s="16"/>
      <c r="F20" s="16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</row>
    <row r="21" spans="2:187" s="3" customFormat="1">
      <c r="B21" s="60" t="s">
        <v>130</v>
      </c>
      <c r="C21" s="16">
        <f>'Source Wise March''2024'!N20</f>
        <v>25.28</v>
      </c>
      <c r="D21" s="16">
        <f>'Source Wise March''2024'!O20</f>
        <v>27.83</v>
      </c>
      <c r="E21" s="16">
        <f t="shared" si="0"/>
        <v>321.76</v>
      </c>
      <c r="F21" s="16">
        <f t="shared" si="0"/>
        <v>237.37</v>
      </c>
      <c r="G21" s="1">
        <v>296.48</v>
      </c>
      <c r="H21" s="1">
        <v>209.54</v>
      </c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</row>
    <row r="22" spans="2:187" s="3" customFormat="1" ht="15" customHeight="1">
      <c r="B22" s="60" t="s">
        <v>131</v>
      </c>
      <c r="C22" s="16">
        <f>'Source Wise March''2024'!N21</f>
        <v>221.7</v>
      </c>
      <c r="D22" s="16">
        <f>'Source Wise March''2024'!O21</f>
        <v>291.45</v>
      </c>
      <c r="E22" s="16">
        <f t="shared" si="0"/>
        <v>4556.33</v>
      </c>
      <c r="F22" s="16">
        <f t="shared" si="0"/>
        <v>6133.1399999999994</v>
      </c>
      <c r="G22" s="1">
        <v>4334.63</v>
      </c>
      <c r="H22" s="1">
        <v>5841.69</v>
      </c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</row>
    <row r="23" spans="2:187" s="3" customFormat="1" ht="15.75" customHeight="1">
      <c r="B23" s="60" t="s">
        <v>132</v>
      </c>
      <c r="C23" s="16">
        <f>'Source Wise March''2024'!N22</f>
        <v>247.73</v>
      </c>
      <c r="D23" s="16">
        <f>'Source Wise March''2024'!O22</f>
        <v>270.29000000000002</v>
      </c>
      <c r="E23" s="16">
        <f t="shared" si="0"/>
        <v>6444.78</v>
      </c>
      <c r="F23" s="16">
        <f t="shared" si="0"/>
        <v>7309.07</v>
      </c>
      <c r="G23" s="1">
        <v>6197.05</v>
      </c>
      <c r="H23" s="1">
        <v>7038.78</v>
      </c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</row>
    <row r="24" spans="2:187" s="3" customFormat="1">
      <c r="B24" s="60" t="s">
        <v>133</v>
      </c>
      <c r="C24" s="16">
        <f>'Source Wise March''2024'!N23</f>
        <v>345.45</v>
      </c>
      <c r="D24" s="16">
        <f>'Source Wise March''2024'!O23</f>
        <v>453.17</v>
      </c>
      <c r="E24" s="16">
        <f t="shared" si="0"/>
        <v>5264.4899999999989</v>
      </c>
      <c r="F24" s="16">
        <f t="shared" si="0"/>
        <v>5894.29</v>
      </c>
      <c r="G24" s="1">
        <v>4919.0399999999991</v>
      </c>
      <c r="H24" s="1">
        <v>5441.12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</row>
    <row r="25" spans="2:187" s="3" customFormat="1" ht="42.75">
      <c r="B25" s="60" t="s">
        <v>226</v>
      </c>
      <c r="C25" s="16">
        <f>'Source Wise March''2024'!N24</f>
        <v>0</v>
      </c>
      <c r="D25" s="16">
        <f>'Source Wise March''2024'!O24</f>
        <v>0</v>
      </c>
      <c r="E25" s="16">
        <f t="shared" si="0"/>
        <v>0</v>
      </c>
      <c r="F25" s="16">
        <f t="shared" si="0"/>
        <v>0</v>
      </c>
      <c r="G25" s="1">
        <v>0</v>
      </c>
      <c r="H25" s="1">
        <v>0</v>
      </c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</row>
    <row r="26" spans="2:187" s="3" customFormat="1">
      <c r="B26" s="60" t="s">
        <v>134</v>
      </c>
      <c r="C26" s="16">
        <f>'Source Wise March''2024'!N25</f>
        <v>0</v>
      </c>
      <c r="D26" s="16">
        <f>'Source Wise March''2024'!O25</f>
        <v>0</v>
      </c>
      <c r="E26" s="16">
        <f t="shared" si="0"/>
        <v>0</v>
      </c>
      <c r="F26" s="16">
        <f t="shared" si="0"/>
        <v>0</v>
      </c>
      <c r="G26" s="1">
        <v>0</v>
      </c>
      <c r="H26" s="1">
        <v>0</v>
      </c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</row>
    <row r="27" spans="2:187" s="3" customFormat="1">
      <c r="B27" s="60" t="s">
        <v>158</v>
      </c>
      <c r="C27" s="113">
        <f>SUM(C21:C26)</f>
        <v>840.16</v>
      </c>
      <c r="D27" s="113">
        <f t="shared" ref="D27:F27" si="3">SUM(D21:D26)</f>
        <v>1042.74</v>
      </c>
      <c r="E27" s="113">
        <f t="shared" si="3"/>
        <v>16587.359999999997</v>
      </c>
      <c r="F27" s="113">
        <f t="shared" si="3"/>
        <v>19573.87</v>
      </c>
      <c r="G27" s="1">
        <v>15747.2</v>
      </c>
      <c r="H27" s="1">
        <v>18531.129999999997</v>
      </c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</row>
    <row r="28" spans="2:187" s="3" customFormat="1">
      <c r="B28" s="60" t="s">
        <v>142</v>
      </c>
      <c r="C28" s="16"/>
      <c r="D28" s="16"/>
      <c r="E28" s="16"/>
      <c r="F28" s="16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</row>
    <row r="29" spans="2:187" s="3" customFormat="1" ht="18" customHeight="1">
      <c r="B29" s="60" t="s">
        <v>136</v>
      </c>
      <c r="C29" s="16">
        <f>'Source Wise March''2024'!N28</f>
        <v>90.58</v>
      </c>
      <c r="D29" s="16">
        <f>'Source Wise March''2024'!O28</f>
        <v>197.6</v>
      </c>
      <c r="E29" s="16">
        <f t="shared" si="0"/>
        <v>1373.19</v>
      </c>
      <c r="F29" s="16">
        <f t="shared" si="0"/>
        <v>3747.58</v>
      </c>
      <c r="G29" s="1">
        <v>1282.6100000000001</v>
      </c>
      <c r="H29" s="1">
        <v>3549.98</v>
      </c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</row>
    <row r="30" spans="2:187" s="3" customFormat="1" ht="15" customHeight="1">
      <c r="B30" s="60" t="s">
        <v>137</v>
      </c>
      <c r="C30" s="16">
        <f>'Source Wise March''2024'!N29</f>
        <v>27.45</v>
      </c>
      <c r="D30" s="16">
        <f>'Source Wise March''2024'!O29</f>
        <v>76.64</v>
      </c>
      <c r="E30" s="16">
        <f t="shared" si="0"/>
        <v>1243.29</v>
      </c>
      <c r="F30" s="16">
        <f t="shared" si="0"/>
        <v>6010.0700000000015</v>
      </c>
      <c r="G30" s="1">
        <v>1215.8399999999999</v>
      </c>
      <c r="H30" s="1">
        <v>5933.4300000000012</v>
      </c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</row>
    <row r="31" spans="2:187" s="3" customFormat="1">
      <c r="B31" s="60" t="s">
        <v>138</v>
      </c>
      <c r="C31" s="16">
        <f>'Source Wise March''2024'!N30</f>
        <v>644.66</v>
      </c>
      <c r="D31" s="16">
        <f>'Source Wise March''2024'!O30</f>
        <v>992.9</v>
      </c>
      <c r="E31" s="16">
        <f t="shared" si="0"/>
        <v>8973.17</v>
      </c>
      <c r="F31" s="16">
        <f t="shared" si="0"/>
        <v>13157.339999999998</v>
      </c>
      <c r="G31" s="1">
        <v>8328.51</v>
      </c>
      <c r="H31" s="1">
        <v>12164.439999999999</v>
      </c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</row>
    <row r="32" spans="2:187" s="3" customFormat="1">
      <c r="B32" s="60" t="s">
        <v>139</v>
      </c>
      <c r="C32" s="16">
        <f>'Source Wise March''2024'!N31</f>
        <v>462.52</v>
      </c>
      <c r="D32" s="16">
        <f>'Source Wise March''2024'!O31</f>
        <v>439.73</v>
      </c>
      <c r="E32" s="16">
        <f t="shared" si="0"/>
        <v>5155.7199999999993</v>
      </c>
      <c r="F32" s="16">
        <f t="shared" si="0"/>
        <v>7989</v>
      </c>
      <c r="G32" s="1">
        <v>4693.2</v>
      </c>
      <c r="H32" s="1">
        <v>7549.27</v>
      </c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</row>
    <row r="33" spans="2:187" s="3" customFormat="1">
      <c r="B33" s="60" t="s">
        <v>140</v>
      </c>
      <c r="C33" s="16">
        <f>'Source Wise March''2024'!N32</f>
        <v>183.9</v>
      </c>
      <c r="D33" s="16">
        <f>'Source Wise March''2024'!O32</f>
        <v>257.75</v>
      </c>
      <c r="E33" s="16">
        <f t="shared" si="0"/>
        <v>3563.28</v>
      </c>
      <c r="F33" s="16">
        <f t="shared" si="0"/>
        <v>5965.7699999999995</v>
      </c>
      <c r="G33" s="1">
        <v>3379.38</v>
      </c>
      <c r="H33" s="1">
        <v>5708.0199999999995</v>
      </c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</row>
    <row r="34" spans="2:187" s="3" customFormat="1">
      <c r="B34" s="60" t="s">
        <v>143</v>
      </c>
      <c r="C34" s="16">
        <f>'Source Wise March''2024'!N33</f>
        <v>0</v>
      </c>
      <c r="D34" s="16">
        <f>'Source Wise March''2024'!O33</f>
        <v>0</v>
      </c>
      <c r="E34" s="16">
        <f t="shared" si="0"/>
        <v>0</v>
      </c>
      <c r="F34" s="16">
        <f t="shared" si="0"/>
        <v>0</v>
      </c>
      <c r="G34" s="1">
        <v>0</v>
      </c>
      <c r="H34" s="1">
        <v>0</v>
      </c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</row>
    <row r="35" spans="2:187" s="3" customFormat="1">
      <c r="B35" s="60" t="s">
        <v>141</v>
      </c>
      <c r="C35" s="16">
        <f>'Source Wise March''2024'!N34</f>
        <v>0</v>
      </c>
      <c r="D35" s="16">
        <f>'Source Wise March''2024'!O34</f>
        <v>0</v>
      </c>
      <c r="E35" s="16">
        <f t="shared" si="0"/>
        <v>0</v>
      </c>
      <c r="F35" s="16">
        <f t="shared" si="0"/>
        <v>0</v>
      </c>
      <c r="G35" s="1">
        <v>0</v>
      </c>
      <c r="H35" s="1">
        <v>0</v>
      </c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</row>
    <row r="36" spans="2:187" s="3" customFormat="1">
      <c r="B36" s="60" t="s">
        <v>158</v>
      </c>
      <c r="C36" s="113">
        <f>SUM(C29:C35)</f>
        <v>1409.1100000000001</v>
      </c>
      <c r="D36" s="113">
        <f t="shared" ref="D36:F36" si="4">SUM(D29:D35)</f>
        <v>1964.62</v>
      </c>
      <c r="E36" s="113">
        <f t="shared" si="4"/>
        <v>20308.649999999998</v>
      </c>
      <c r="F36" s="113">
        <f t="shared" si="4"/>
        <v>36869.759999999995</v>
      </c>
      <c r="G36" s="113">
        <v>18899.540000000005</v>
      </c>
      <c r="H36" s="1">
        <v>34905.14</v>
      </c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</row>
    <row r="37" spans="2:187" s="3" customFormat="1">
      <c r="B37" s="60" t="s">
        <v>149</v>
      </c>
      <c r="C37" s="16"/>
      <c r="D37" s="16"/>
      <c r="E37" s="16"/>
      <c r="F37" s="16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</row>
    <row r="38" spans="2:187" s="3" customFormat="1" ht="30" customHeight="1">
      <c r="B38" s="60" t="s">
        <v>311</v>
      </c>
      <c r="C38" s="16">
        <f>'Source Wise March''2024'!N36</f>
        <v>0</v>
      </c>
      <c r="D38" s="16">
        <f>'Source Wise March''2024'!O36</f>
        <v>0</v>
      </c>
      <c r="E38" s="16">
        <f t="shared" si="0"/>
        <v>0</v>
      </c>
      <c r="F38" s="16">
        <f t="shared" si="0"/>
        <v>0</v>
      </c>
      <c r="G38" s="1">
        <v>0</v>
      </c>
      <c r="H38" s="1">
        <v>0</v>
      </c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</row>
    <row r="39" spans="2:187" s="3" customFormat="1">
      <c r="B39" s="60" t="s">
        <v>144</v>
      </c>
      <c r="C39" s="47">
        <f>'Source Wise March''2024'!N37</f>
        <v>0</v>
      </c>
      <c r="D39" s="16">
        <f>'Source Wise March''2024'!O37</f>
        <v>0</v>
      </c>
      <c r="E39" s="16">
        <f t="shared" si="0"/>
        <v>0</v>
      </c>
      <c r="F39" s="16">
        <f t="shared" si="0"/>
        <v>0</v>
      </c>
      <c r="G39" s="1">
        <v>0</v>
      </c>
      <c r="H39" s="1">
        <v>0</v>
      </c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</row>
    <row r="40" spans="2:187" s="3" customFormat="1">
      <c r="B40" s="60" t="s">
        <v>145</v>
      </c>
      <c r="C40" s="47">
        <f>'Source Wise March''2024'!N38</f>
        <v>5.66</v>
      </c>
      <c r="D40" s="16">
        <f>'Source Wise March''2024'!O38</f>
        <v>7.87</v>
      </c>
      <c r="E40" s="16">
        <f t="shared" si="0"/>
        <v>196.79999999999998</v>
      </c>
      <c r="F40" s="16">
        <f t="shared" si="0"/>
        <v>305.46999999999997</v>
      </c>
      <c r="G40" s="1">
        <v>191.14</v>
      </c>
      <c r="H40" s="1">
        <v>297.59999999999997</v>
      </c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</row>
    <row r="41" spans="2:187" s="3" customFormat="1" ht="15" customHeight="1">
      <c r="B41" s="60" t="s">
        <v>146</v>
      </c>
      <c r="C41" s="47">
        <f>'Source Wise March''2024'!N39</f>
        <v>388.96</v>
      </c>
      <c r="D41" s="16">
        <f>'Source Wise March''2024'!O39</f>
        <v>317.58999999999997</v>
      </c>
      <c r="E41" s="16">
        <f t="shared" si="0"/>
        <v>6162.2000000000007</v>
      </c>
      <c r="F41" s="16">
        <f t="shared" si="0"/>
        <v>5462.81</v>
      </c>
      <c r="G41" s="1">
        <v>5773.2400000000007</v>
      </c>
      <c r="H41" s="1">
        <v>5145.22</v>
      </c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</row>
    <row r="42" spans="2:187" s="3" customFormat="1">
      <c r="B42" s="60" t="s">
        <v>148</v>
      </c>
      <c r="C42" s="47">
        <f>'Source Wise March''2024'!N40</f>
        <v>40.67</v>
      </c>
      <c r="D42" s="16">
        <f>'Source Wise March''2024'!O40</f>
        <v>332.13</v>
      </c>
      <c r="E42" s="16">
        <f t="shared" si="0"/>
        <v>8609.86</v>
      </c>
      <c r="F42" s="16">
        <f>D42+H42</f>
        <v>11696.789999999999</v>
      </c>
      <c r="G42" s="1">
        <v>8569.19</v>
      </c>
      <c r="H42" s="1">
        <v>11364.66</v>
      </c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</row>
    <row r="43" spans="2:187" s="3" customFormat="1">
      <c r="B43" s="60" t="s">
        <v>147</v>
      </c>
      <c r="C43" s="47">
        <f>'Source Wise March''2024'!N41</f>
        <v>131.71</v>
      </c>
      <c r="D43" s="16">
        <f>'Source Wise March''2024'!O41</f>
        <v>138.9</v>
      </c>
      <c r="E43" s="16">
        <f t="shared" si="0"/>
        <v>2816.49</v>
      </c>
      <c r="F43" s="16">
        <f t="shared" si="0"/>
        <v>3423.73</v>
      </c>
      <c r="G43" s="1">
        <v>2684.7799999999997</v>
      </c>
      <c r="H43" s="1">
        <v>3284.83</v>
      </c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</row>
    <row r="44" spans="2:187" s="3" customFormat="1">
      <c r="B44" s="60" t="s">
        <v>158</v>
      </c>
      <c r="C44" s="113">
        <f>SUM(C38:C43)</f>
        <v>567</v>
      </c>
      <c r="D44" s="113">
        <f t="shared" ref="D44:F44" si="5">SUM(D38:D43)</f>
        <v>796.4899999999999</v>
      </c>
      <c r="E44" s="113">
        <f t="shared" si="5"/>
        <v>17785.349999999999</v>
      </c>
      <c r="F44" s="113">
        <f t="shared" si="5"/>
        <v>20888.8</v>
      </c>
      <c r="G44" s="1">
        <v>17218.349999999999</v>
      </c>
      <c r="H44" s="1">
        <v>20092.309999999998</v>
      </c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</row>
    <row r="45" spans="2:187" s="3" customFormat="1" ht="18.75" customHeight="1">
      <c r="B45" s="60" t="s">
        <v>157</v>
      </c>
      <c r="C45" s="16"/>
      <c r="D45" s="16"/>
      <c r="E45" s="16"/>
      <c r="F45" s="16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</row>
    <row r="46" spans="2:187" s="3" customFormat="1">
      <c r="B46" s="60" t="s">
        <v>150</v>
      </c>
      <c r="C46" s="16">
        <f>'Source Wise March''2024'!N43</f>
        <v>226.75</v>
      </c>
      <c r="D46" s="16">
        <f>'Source Wise March''2024'!O43</f>
        <v>203.63</v>
      </c>
      <c r="E46" s="16">
        <f t="shared" si="0"/>
        <v>4278.18</v>
      </c>
      <c r="F46" s="16">
        <f t="shared" si="0"/>
        <v>4820.9400000000005</v>
      </c>
      <c r="G46" s="1">
        <v>4051.43</v>
      </c>
      <c r="H46" s="1">
        <v>4617.3100000000004</v>
      </c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</row>
    <row r="47" spans="2:187" s="3" customFormat="1">
      <c r="B47" s="60" t="s">
        <v>151</v>
      </c>
      <c r="C47" s="16">
        <f>'Source Wise March''2024'!N44</f>
        <v>36.299999999999997</v>
      </c>
      <c r="D47" s="16">
        <f>'Source Wise March''2024'!O44</f>
        <v>14.14</v>
      </c>
      <c r="E47" s="16">
        <f t="shared" si="0"/>
        <v>614.69999999999993</v>
      </c>
      <c r="F47" s="16">
        <f t="shared" si="0"/>
        <v>481.59999999999997</v>
      </c>
      <c r="G47" s="1">
        <v>578.4</v>
      </c>
      <c r="H47" s="1">
        <v>467.46</v>
      </c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</row>
    <row r="48" spans="2:187" s="3" customFormat="1">
      <c r="B48" s="60" t="s">
        <v>152</v>
      </c>
      <c r="C48" s="16">
        <f>'Source Wise March''2024'!N45</f>
        <v>13.31</v>
      </c>
      <c r="D48" s="16">
        <f>'Source Wise March''2024'!O45</f>
        <v>8.58</v>
      </c>
      <c r="E48" s="16">
        <f t="shared" si="0"/>
        <v>298.18</v>
      </c>
      <c r="F48" s="16">
        <f t="shared" si="0"/>
        <v>477.98</v>
      </c>
      <c r="G48" s="1">
        <v>284.87</v>
      </c>
      <c r="H48" s="1">
        <v>469.40000000000003</v>
      </c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</row>
    <row r="49" spans="2:187" s="3" customFormat="1">
      <c r="B49" s="60" t="s">
        <v>153</v>
      </c>
      <c r="C49" s="16">
        <f>'Source Wise March''2024'!N46</f>
        <v>24.33</v>
      </c>
      <c r="D49" s="16">
        <f>'Source Wise March''2024'!O46</f>
        <v>39.340000000000003</v>
      </c>
      <c r="E49" s="16">
        <f t="shared" si="0"/>
        <v>808.58000000000015</v>
      </c>
      <c r="F49" s="16">
        <f t="shared" si="0"/>
        <v>980.25000000000011</v>
      </c>
      <c r="G49" s="1">
        <v>784.25000000000011</v>
      </c>
      <c r="H49" s="1">
        <v>940.91000000000008</v>
      </c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</row>
    <row r="50" spans="2:187" s="3" customFormat="1">
      <c r="B50" s="60" t="s">
        <v>154</v>
      </c>
      <c r="C50" s="16">
        <f>'Source Wise March''2024'!N47</f>
        <v>8.84</v>
      </c>
      <c r="D50" s="16">
        <f>'Source Wise March''2024'!O47</f>
        <v>8.32</v>
      </c>
      <c r="E50" s="16">
        <f t="shared" si="0"/>
        <v>118.63000000000001</v>
      </c>
      <c r="F50" s="16">
        <f t="shared" si="0"/>
        <v>204.13</v>
      </c>
      <c r="G50" s="1">
        <v>109.79</v>
      </c>
      <c r="H50" s="1">
        <v>195.81</v>
      </c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</row>
    <row r="51" spans="2:187" s="3" customFormat="1">
      <c r="B51" s="60" t="s">
        <v>155</v>
      </c>
      <c r="C51" s="16">
        <f>'Source Wise March''2024'!N48</f>
        <v>2.14</v>
      </c>
      <c r="D51" s="16">
        <f>'Source Wise March''2024'!O48</f>
        <v>3.6</v>
      </c>
      <c r="E51" s="16">
        <f t="shared" si="0"/>
        <v>165.46999999999997</v>
      </c>
      <c r="F51" s="16">
        <f t="shared" si="0"/>
        <v>177.37</v>
      </c>
      <c r="G51" s="1">
        <v>163.32999999999998</v>
      </c>
      <c r="H51" s="1">
        <v>173.77</v>
      </c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</row>
    <row r="52" spans="2:187" s="3" customFormat="1" ht="15" customHeight="1">
      <c r="B52" s="60" t="s">
        <v>156</v>
      </c>
      <c r="C52" s="16">
        <f>'Source Wise March''2024'!N49</f>
        <v>0</v>
      </c>
      <c r="D52" s="16">
        <f>'Source Wise March''2024'!O49</f>
        <v>0</v>
      </c>
      <c r="E52" s="16">
        <f t="shared" si="0"/>
        <v>0</v>
      </c>
      <c r="F52" s="16">
        <f t="shared" si="0"/>
        <v>0</v>
      </c>
      <c r="G52" s="1">
        <v>0</v>
      </c>
      <c r="H52" s="1">
        <v>0</v>
      </c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</row>
    <row r="53" spans="2:187" s="4" customFormat="1">
      <c r="B53" s="98" t="s">
        <v>158</v>
      </c>
      <c r="C53" s="113">
        <f>SUM(C46:C52)</f>
        <v>311.66999999999996</v>
      </c>
      <c r="D53" s="113">
        <f t="shared" ref="D53:F53" si="6">SUM(D46:D52)</f>
        <v>277.61</v>
      </c>
      <c r="E53" s="113">
        <f t="shared" si="6"/>
        <v>6283.7400000000007</v>
      </c>
      <c r="F53" s="113">
        <f t="shared" si="6"/>
        <v>7142.27</v>
      </c>
      <c r="G53" s="26">
        <v>5972.0700000000015</v>
      </c>
      <c r="H53" s="1">
        <v>6864.6600000000008</v>
      </c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</row>
    <row r="54" spans="2:187" s="4" customFormat="1">
      <c r="B54" s="99" t="s">
        <v>166</v>
      </c>
      <c r="C54" s="112">
        <f>C53+C44+C36+C27+C19</f>
        <v>7015.71</v>
      </c>
      <c r="D54" s="112">
        <f>D53+D44+D36+D27+D19</f>
        <v>7773.55</v>
      </c>
      <c r="E54" s="112">
        <f>C54+G54</f>
        <v>134053.93</v>
      </c>
      <c r="F54" s="112">
        <f>F53+F44+F36+F27+F19</f>
        <v>162098.77000000002</v>
      </c>
      <c r="G54" s="1">
        <v>127038.22</v>
      </c>
      <c r="H54" s="1">
        <v>154325.22</v>
      </c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</row>
    <row r="55" spans="2:187" s="5" customFormat="1">
      <c r="B55"/>
      <c r="C55"/>
      <c r="D55"/>
      <c r="E55"/>
    </row>
    <row r="56" spans="2:187" s="4" customFormat="1" ht="15.75">
      <c r="B56" s="242"/>
      <c r="C56" s="242"/>
      <c r="D56" s="242"/>
      <c r="E56" s="242"/>
      <c r="F56" s="242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</row>
    <row r="57" spans="2:187" s="4" customFormat="1" ht="15.75">
      <c r="B57" s="122" t="s">
        <v>295</v>
      </c>
      <c r="C57"/>
      <c r="D57"/>
      <c r="E57"/>
      <c r="F57"/>
      <c r="G57" s="1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</row>
    <row r="58" spans="2:187" s="4" customFormat="1" ht="15.75">
      <c r="B58" s="122" t="s">
        <v>414</v>
      </c>
      <c r="C58"/>
      <c r="D58"/>
      <c r="E58"/>
      <c r="F58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</row>
    <row r="59" spans="2:187" s="4" customFormat="1">
      <c r="B59"/>
      <c r="C59"/>
      <c r="D59"/>
      <c r="E59"/>
      <c r="F59" t="s">
        <v>76</v>
      </c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</row>
    <row r="60" spans="2:187" s="4" customFormat="1">
      <c r="B60"/>
      <c r="C60"/>
      <c r="D60"/>
      <c r="E60"/>
      <c r="F60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</row>
    <row r="61" spans="2:187" s="4" customFormat="1">
      <c r="B61"/>
      <c r="C61"/>
      <c r="D61"/>
      <c r="E61"/>
      <c r="F6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</row>
    <row r="62" spans="2:187" s="4" customFormat="1">
      <c r="B62"/>
      <c r="C62"/>
      <c r="D62"/>
      <c r="E62"/>
      <c r="F62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</row>
    <row r="63" spans="2:187" s="4" customFormat="1">
      <c r="B63"/>
      <c r="C63"/>
      <c r="D63"/>
      <c r="E63"/>
      <c r="F63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</row>
    <row r="64" spans="2:187" s="4" customFormat="1">
      <c r="B64"/>
      <c r="C64"/>
      <c r="D64"/>
      <c r="E64"/>
      <c r="F64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</row>
    <row r="65" spans="2:187" s="4" customFormat="1">
      <c r="B65"/>
      <c r="C65"/>
      <c r="D65"/>
      <c r="E65"/>
      <c r="F65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</row>
    <row r="66" spans="2:187" s="4" customFormat="1" ht="15.75" customHeight="1">
      <c r="B66"/>
      <c r="C66"/>
      <c r="D66"/>
      <c r="E66"/>
      <c r="F66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</row>
    <row r="67" spans="2:187" s="4" customFormat="1">
      <c r="B67"/>
      <c r="C67"/>
      <c r="D67"/>
      <c r="E67"/>
      <c r="F67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</row>
    <row r="68" spans="2:187" s="4" customFormat="1">
      <c r="B68"/>
      <c r="C68"/>
      <c r="D68"/>
      <c r="E68"/>
      <c r="F68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</row>
    <row r="69" spans="2:187" s="4" customFormat="1">
      <c r="B69"/>
      <c r="C69"/>
      <c r="D69"/>
      <c r="E69"/>
      <c r="F69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</row>
    <row r="70" spans="2:187" s="4" customFormat="1">
      <c r="B70"/>
      <c r="C70"/>
      <c r="D70"/>
      <c r="E70"/>
      <c r="F70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</row>
    <row r="71" spans="2:187" s="4" customFormat="1">
      <c r="B71"/>
      <c r="C71"/>
      <c r="D71"/>
      <c r="E71"/>
      <c r="F7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</row>
    <row r="72" spans="2:187" s="4" customFormat="1">
      <c r="B72"/>
      <c r="C72"/>
      <c r="D72"/>
      <c r="E72"/>
      <c r="F72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</row>
    <row r="73" spans="2:187" s="4" customFormat="1">
      <c r="B73"/>
      <c r="C73"/>
      <c r="D73"/>
      <c r="E73"/>
      <c r="F73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</row>
    <row r="74" spans="2:187" s="4" customFormat="1">
      <c r="B74"/>
      <c r="C74"/>
      <c r="D74"/>
      <c r="E74"/>
      <c r="F74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</row>
    <row r="75" spans="2:187" s="4" customFormat="1">
      <c r="B75"/>
      <c r="C75"/>
      <c r="D75"/>
      <c r="E75"/>
      <c r="F75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</row>
    <row r="76" spans="2:187" s="4" customFormat="1">
      <c r="B76"/>
      <c r="C76"/>
      <c r="D76"/>
      <c r="E76"/>
      <c r="F76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</row>
    <row r="77" spans="2:187" s="4" customFormat="1">
      <c r="B77"/>
      <c r="C77"/>
      <c r="D77"/>
      <c r="E77"/>
      <c r="F77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</row>
    <row r="78" spans="2:187" s="4" customFormat="1">
      <c r="B78"/>
      <c r="C78"/>
      <c r="D78"/>
      <c r="E78"/>
      <c r="F78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</row>
    <row r="79" spans="2:187" s="4" customFormat="1">
      <c r="B79"/>
      <c r="C79"/>
      <c r="D79"/>
      <c r="E79"/>
      <c r="F79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</row>
    <row r="80" spans="2:187" s="4" customFormat="1">
      <c r="B80"/>
      <c r="C80"/>
      <c r="D80"/>
      <c r="E80"/>
      <c r="F80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</row>
    <row r="81" spans="2:187" s="4" customFormat="1">
      <c r="B81"/>
      <c r="C81"/>
      <c r="D81"/>
      <c r="E81"/>
      <c r="F8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</row>
    <row r="82" spans="2:187" s="4" customFormat="1">
      <c r="B82"/>
      <c r="C82"/>
      <c r="D82"/>
      <c r="E82"/>
      <c r="F82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</row>
    <row r="83" spans="2:187" s="4" customFormat="1">
      <c r="B83"/>
      <c r="C83"/>
      <c r="D83"/>
      <c r="E83"/>
      <c r="F83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</row>
    <row r="84" spans="2:187" s="4" customFormat="1">
      <c r="B84"/>
      <c r="C84"/>
      <c r="D84"/>
      <c r="E84"/>
      <c r="F84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</row>
    <row r="85" spans="2:187" s="4" customFormat="1">
      <c r="B85"/>
      <c r="C85"/>
      <c r="D85"/>
      <c r="E85"/>
      <c r="F85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</row>
    <row r="86" spans="2:187">
      <c r="B86"/>
      <c r="C86"/>
      <c r="D86"/>
      <c r="E86"/>
      <c r="F86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</row>
    <row r="87" spans="2:187">
      <c r="B87"/>
      <c r="C87"/>
      <c r="D87"/>
      <c r="E87"/>
      <c r="F87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</row>
    <row r="88" spans="2:187">
      <c r="B88"/>
      <c r="C88"/>
      <c r="D88"/>
      <c r="E88"/>
      <c r="F88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</row>
    <row r="89" spans="2:187">
      <c r="B89"/>
      <c r="C89"/>
      <c r="D89"/>
      <c r="E89"/>
      <c r="F89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</row>
    <row r="90" spans="2:187">
      <c r="B90"/>
      <c r="C90"/>
      <c r="D90"/>
      <c r="E90"/>
      <c r="F90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</row>
    <row r="91" spans="2:187">
      <c r="B91"/>
      <c r="C91"/>
      <c r="D91"/>
      <c r="E91"/>
      <c r="F9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</row>
    <row r="92" spans="2:187">
      <c r="B92"/>
      <c r="C92"/>
      <c r="D92"/>
      <c r="E92"/>
      <c r="F92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</row>
    <row r="93" spans="2:187">
      <c r="B93"/>
      <c r="C93"/>
      <c r="D93"/>
      <c r="E93"/>
      <c r="F93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</row>
    <row r="94" spans="2:187">
      <c r="B94"/>
      <c r="C94"/>
      <c r="D94"/>
      <c r="E94"/>
      <c r="F94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</row>
    <row r="95" spans="2:187">
      <c r="B95"/>
      <c r="C95"/>
      <c r="D95"/>
      <c r="E95"/>
      <c r="F95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</row>
    <row r="96" spans="2:187">
      <c r="B96"/>
      <c r="C96"/>
      <c r="D96"/>
      <c r="E96"/>
      <c r="F96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</row>
    <row r="97" spans="2:186">
      <c r="B97"/>
      <c r="C97"/>
      <c r="D97"/>
      <c r="E97"/>
      <c r="F97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</row>
    <row r="98" spans="2:186">
      <c r="B98"/>
      <c r="C98"/>
      <c r="D98"/>
      <c r="E98"/>
      <c r="F98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</row>
    <row r="99" spans="2:186">
      <c r="B99"/>
      <c r="C99"/>
      <c r="D99"/>
      <c r="E99"/>
      <c r="F99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</row>
    <row r="100" spans="2:186">
      <c r="B100"/>
      <c r="C100"/>
      <c r="D100"/>
      <c r="E100"/>
      <c r="F100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</row>
    <row r="101" spans="2:186">
      <c r="B101"/>
      <c r="C101"/>
      <c r="D101"/>
      <c r="E101"/>
      <c r="F10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</row>
    <row r="102" spans="2:186">
      <c r="B102"/>
      <c r="C102"/>
      <c r="D102"/>
      <c r="E102"/>
      <c r="F102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</row>
    <row r="103" spans="2:186">
      <c r="B103"/>
      <c r="C103"/>
      <c r="D103"/>
      <c r="E103"/>
      <c r="F103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</row>
    <row r="104" spans="2:186">
      <c r="B104"/>
      <c r="C104"/>
      <c r="D104"/>
      <c r="E104"/>
      <c r="F104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</row>
    <row r="105" spans="2:186">
      <c r="B105"/>
      <c r="C105"/>
      <c r="D105"/>
      <c r="E105"/>
      <c r="F105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</row>
    <row r="106" spans="2:186">
      <c r="B106"/>
      <c r="C106"/>
      <c r="D106"/>
      <c r="E106"/>
      <c r="F106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</row>
    <row r="107" spans="2:186">
      <c r="B107"/>
      <c r="C107"/>
      <c r="D107"/>
      <c r="E107"/>
      <c r="F107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</row>
    <row r="108" spans="2:186">
      <c r="B108"/>
      <c r="C108"/>
      <c r="D108"/>
      <c r="E108"/>
      <c r="F108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</row>
    <row r="109" spans="2:186">
      <c r="B109"/>
      <c r="C109"/>
      <c r="D109"/>
      <c r="E109"/>
      <c r="F109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</row>
    <row r="110" spans="2:186">
      <c r="B110"/>
      <c r="C110"/>
      <c r="D110"/>
      <c r="E110"/>
      <c r="F110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</row>
    <row r="111" spans="2:186">
      <c r="B111"/>
      <c r="C111"/>
      <c r="D111"/>
      <c r="E111"/>
      <c r="F11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</row>
    <row r="112" spans="2:186">
      <c r="B112"/>
      <c r="C112"/>
      <c r="D112"/>
      <c r="E112"/>
      <c r="F112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</row>
    <row r="113" spans="2:186">
      <c r="B113"/>
      <c r="C113"/>
      <c r="D113"/>
      <c r="E113"/>
      <c r="F113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</row>
    <row r="114" spans="2:186">
      <c r="B114"/>
      <c r="C114"/>
      <c r="D114"/>
      <c r="E114"/>
      <c r="F114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</row>
    <row r="115" spans="2:186">
      <c r="B115"/>
      <c r="C115"/>
      <c r="D115"/>
      <c r="E115"/>
      <c r="F115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</row>
    <row r="116" spans="2:186">
      <c r="B116"/>
      <c r="C116"/>
      <c r="D116"/>
      <c r="E116"/>
      <c r="F116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</row>
    <row r="117" spans="2:186">
      <c r="B117"/>
      <c r="C117"/>
      <c r="D117"/>
      <c r="E117"/>
      <c r="F117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</row>
    <row r="118" spans="2:186">
      <c r="B118"/>
      <c r="C118"/>
      <c r="D118"/>
      <c r="E118"/>
      <c r="F118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</row>
    <row r="119" spans="2:186">
      <c r="B119"/>
      <c r="C119"/>
      <c r="D119"/>
      <c r="E119"/>
      <c r="F119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</row>
    <row r="120" spans="2:186">
      <c r="B120"/>
      <c r="C120"/>
      <c r="D120"/>
      <c r="E120"/>
      <c r="F120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</row>
    <row r="121" spans="2:186">
      <c r="B121"/>
      <c r="C121"/>
      <c r="D121"/>
      <c r="E121"/>
      <c r="F12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</row>
    <row r="122" spans="2:186">
      <c r="B122"/>
      <c r="C122"/>
      <c r="D122"/>
      <c r="E122"/>
      <c r="F122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</row>
    <row r="123" spans="2:186" ht="15.75" customHeight="1">
      <c r="B123"/>
      <c r="C123"/>
      <c r="D123"/>
      <c r="E123"/>
      <c r="F123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</row>
    <row r="124" spans="2:186">
      <c r="B124"/>
      <c r="C124"/>
      <c r="D124"/>
      <c r="E124"/>
      <c r="F124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</row>
    <row r="125" spans="2:186">
      <c r="B125"/>
      <c r="C125"/>
      <c r="D125"/>
      <c r="E125"/>
      <c r="F125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</row>
    <row r="126" spans="2:186">
      <c r="B126"/>
      <c r="C126"/>
      <c r="D126"/>
      <c r="E126"/>
      <c r="F126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</row>
    <row r="127" spans="2:186">
      <c r="B127"/>
      <c r="C127"/>
      <c r="D127"/>
      <c r="E127"/>
      <c r="F127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</row>
    <row r="128" spans="2:186">
      <c r="B128"/>
      <c r="C128"/>
      <c r="D128"/>
      <c r="E128"/>
      <c r="F128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</row>
    <row r="129" spans="2:186">
      <c r="B129"/>
      <c r="C129"/>
      <c r="D129"/>
      <c r="E129"/>
      <c r="F129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</row>
    <row r="130" spans="2:186">
      <c r="B130"/>
      <c r="C130"/>
      <c r="D130"/>
      <c r="E130"/>
      <c r="F130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</row>
    <row r="131" spans="2:186">
      <c r="B131"/>
      <c r="C131"/>
      <c r="D131"/>
      <c r="E131"/>
      <c r="F13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</row>
    <row r="132" spans="2:186">
      <c r="B132"/>
      <c r="C132"/>
      <c r="D132"/>
      <c r="E132"/>
      <c r="F132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</row>
    <row r="133" spans="2:186">
      <c r="B133"/>
      <c r="C133"/>
      <c r="D133"/>
      <c r="E133"/>
      <c r="F133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</row>
    <row r="134" spans="2:186">
      <c r="B134"/>
      <c r="C134"/>
      <c r="D134"/>
      <c r="E134"/>
      <c r="F134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</row>
    <row r="135" spans="2:186">
      <c r="B135"/>
      <c r="C135"/>
      <c r="D135"/>
      <c r="E135"/>
      <c r="F135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</row>
    <row r="136" spans="2:186">
      <c r="B136"/>
      <c r="C136"/>
      <c r="D136"/>
      <c r="E136"/>
      <c r="F136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</row>
    <row r="137" spans="2:186">
      <c r="B137"/>
      <c r="C137"/>
      <c r="D137"/>
      <c r="E137"/>
      <c r="F137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</row>
    <row r="138" spans="2:186" ht="37.5" customHeight="1">
      <c r="B138"/>
      <c r="C138"/>
      <c r="D138"/>
      <c r="E138"/>
      <c r="F138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</row>
    <row r="139" spans="2:186">
      <c r="B139"/>
      <c r="C139"/>
      <c r="D139"/>
      <c r="E139"/>
      <c r="F139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</row>
    <row r="140" spans="2:186">
      <c r="B140"/>
      <c r="C140"/>
      <c r="D140"/>
      <c r="E140"/>
      <c r="F140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</row>
    <row r="141" spans="2:186">
      <c r="B141"/>
      <c r="C141"/>
      <c r="D141"/>
      <c r="E141"/>
      <c r="F14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</row>
    <row r="142" spans="2:186">
      <c r="B142"/>
      <c r="C142"/>
      <c r="D142"/>
      <c r="E142"/>
      <c r="F142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</row>
    <row r="143" spans="2:186">
      <c r="B143"/>
      <c r="C143"/>
      <c r="D143"/>
      <c r="E143"/>
      <c r="F143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</row>
    <row r="144" spans="2:186">
      <c r="B144"/>
      <c r="C144"/>
      <c r="D144"/>
      <c r="E144"/>
      <c r="F144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</row>
    <row r="145" spans="2:186">
      <c r="B145"/>
      <c r="C145"/>
      <c r="D145"/>
      <c r="E145"/>
      <c r="F145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</row>
    <row r="146" spans="2:186">
      <c r="B146"/>
      <c r="C146"/>
      <c r="D146"/>
      <c r="E146"/>
      <c r="F146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</row>
    <row r="147" spans="2:186">
      <c r="B147"/>
      <c r="C147"/>
      <c r="D147"/>
      <c r="E147"/>
      <c r="F147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</row>
    <row r="148" spans="2:186">
      <c r="B148"/>
      <c r="C148"/>
      <c r="D148"/>
      <c r="E148"/>
      <c r="F148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</row>
    <row r="149" spans="2:186">
      <c r="B149"/>
      <c r="C149"/>
      <c r="D149"/>
      <c r="E149"/>
      <c r="F149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</row>
    <row r="150" spans="2:186">
      <c r="B150"/>
      <c r="C150"/>
      <c r="D150"/>
      <c r="E150"/>
      <c r="F150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</row>
    <row r="151" spans="2:186">
      <c r="B151"/>
      <c r="C151"/>
      <c r="D151"/>
      <c r="E151"/>
      <c r="F15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</row>
    <row r="152" spans="2:186">
      <c r="B152"/>
      <c r="C152"/>
      <c r="D152"/>
      <c r="E152"/>
      <c r="F152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</row>
    <row r="153" spans="2:186">
      <c r="B153"/>
      <c r="C153"/>
      <c r="D153"/>
      <c r="E153"/>
      <c r="F153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</row>
    <row r="154" spans="2:186">
      <c r="B154"/>
      <c r="C154"/>
      <c r="D154"/>
      <c r="E154"/>
      <c r="F154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</row>
    <row r="155" spans="2:186">
      <c r="B155"/>
      <c r="C155"/>
      <c r="D155"/>
      <c r="E155"/>
      <c r="F155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</row>
    <row r="156" spans="2:186">
      <c r="B156"/>
      <c r="C156"/>
      <c r="D156"/>
      <c r="E156"/>
      <c r="F156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</row>
    <row r="157" spans="2:186">
      <c r="B157"/>
      <c r="C157"/>
      <c r="D157"/>
      <c r="E157"/>
      <c r="F157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</row>
    <row r="158" spans="2:186">
      <c r="B158"/>
      <c r="C158"/>
      <c r="D158"/>
      <c r="E158"/>
      <c r="F158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</row>
    <row r="159" spans="2:186">
      <c r="B159"/>
      <c r="C159"/>
      <c r="D159"/>
      <c r="E159"/>
      <c r="F159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</row>
    <row r="160" spans="2:186">
      <c r="B160"/>
      <c r="C160"/>
      <c r="D160"/>
      <c r="E160"/>
      <c r="F160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</row>
    <row r="161" spans="2:186">
      <c r="B161"/>
      <c r="C161"/>
      <c r="D161"/>
      <c r="E161"/>
      <c r="F16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</row>
    <row r="162" spans="2:186">
      <c r="B162"/>
      <c r="C162"/>
      <c r="D162"/>
      <c r="E162"/>
      <c r="F162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</row>
    <row r="163" spans="2:186">
      <c r="B163"/>
      <c r="C163"/>
      <c r="D163"/>
      <c r="E163"/>
      <c r="F163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</row>
    <row r="164" spans="2:186">
      <c r="B164"/>
      <c r="C164"/>
      <c r="D164"/>
      <c r="E164"/>
      <c r="F164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</row>
    <row r="165" spans="2:186">
      <c r="B165"/>
      <c r="C165"/>
      <c r="D165"/>
      <c r="E165"/>
      <c r="F165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</row>
    <row r="166" spans="2:186">
      <c r="B166"/>
      <c r="C166"/>
      <c r="D166"/>
      <c r="E166"/>
      <c r="F166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</row>
    <row r="167" spans="2:186">
      <c r="B167"/>
      <c r="C167"/>
      <c r="D167"/>
      <c r="E167"/>
      <c r="F167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</row>
    <row r="168" spans="2:186">
      <c r="B168"/>
      <c r="C168"/>
      <c r="D168"/>
      <c r="E168"/>
      <c r="F168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</row>
    <row r="169" spans="2:186">
      <c r="B169"/>
      <c r="C169"/>
      <c r="D169"/>
      <c r="E169"/>
      <c r="F169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</row>
    <row r="170" spans="2:186">
      <c r="B170"/>
      <c r="C170"/>
      <c r="D170"/>
      <c r="E170"/>
      <c r="F170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</row>
    <row r="171" spans="2:186">
      <c r="B171"/>
      <c r="C171"/>
      <c r="D171"/>
      <c r="E171"/>
      <c r="F17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</row>
    <row r="172" spans="2:186">
      <c r="B172"/>
      <c r="C172"/>
      <c r="D172"/>
      <c r="E172"/>
      <c r="F172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</row>
    <row r="173" spans="2:186" ht="15.75" customHeight="1">
      <c r="B173"/>
      <c r="C173"/>
      <c r="D173"/>
      <c r="E173"/>
      <c r="F173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</row>
    <row r="174" spans="2:186">
      <c r="B174"/>
      <c r="C174"/>
      <c r="D174"/>
      <c r="E174"/>
      <c r="F174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</row>
    <row r="175" spans="2:186">
      <c r="B175"/>
      <c r="C175"/>
      <c r="D175"/>
      <c r="E175"/>
      <c r="F175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</row>
    <row r="176" spans="2:186">
      <c r="B176"/>
      <c r="C176"/>
      <c r="D176"/>
      <c r="E176"/>
      <c r="F176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</row>
    <row r="177" spans="2:186">
      <c r="B177"/>
      <c r="C177"/>
      <c r="D177"/>
      <c r="E177"/>
      <c r="F177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</row>
    <row r="178" spans="2:186">
      <c r="B178"/>
      <c r="C178"/>
      <c r="D178"/>
      <c r="E178"/>
      <c r="F178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</row>
    <row r="179" spans="2:186">
      <c r="B179"/>
      <c r="C179"/>
      <c r="D179"/>
      <c r="E179"/>
      <c r="F179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</row>
    <row r="180" spans="2:186">
      <c r="B180"/>
      <c r="C180"/>
      <c r="D180"/>
      <c r="E180"/>
      <c r="F180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</row>
    <row r="181" spans="2:186">
      <c r="B181"/>
      <c r="C181"/>
      <c r="D181"/>
      <c r="E181"/>
      <c r="F18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</row>
    <row r="182" spans="2:186">
      <c r="B182"/>
      <c r="C182"/>
      <c r="D182"/>
      <c r="E182"/>
      <c r="F182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</row>
    <row r="183" spans="2:186">
      <c r="B183"/>
      <c r="C183"/>
      <c r="D183"/>
      <c r="E183"/>
      <c r="F183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</row>
    <row r="184" spans="2:186">
      <c r="B184"/>
      <c r="C184"/>
      <c r="D184"/>
      <c r="E184"/>
      <c r="F184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</row>
    <row r="185" spans="2:186">
      <c r="B185"/>
      <c r="C185"/>
      <c r="D185"/>
      <c r="E185"/>
      <c r="F185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</row>
    <row r="186" spans="2:186">
      <c r="B186"/>
      <c r="C186"/>
      <c r="D186"/>
      <c r="E186"/>
      <c r="F186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</row>
    <row r="187" spans="2:186">
      <c r="B187"/>
      <c r="C187"/>
      <c r="D187"/>
      <c r="E187"/>
      <c r="F187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</row>
    <row r="188" spans="2:186">
      <c r="B188"/>
      <c r="C188"/>
      <c r="D188"/>
      <c r="E188"/>
      <c r="F188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</row>
    <row r="189" spans="2:186">
      <c r="B189"/>
      <c r="C189"/>
      <c r="D189"/>
      <c r="E189"/>
      <c r="F189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</row>
    <row r="190" spans="2:186">
      <c r="B190"/>
      <c r="C190"/>
      <c r="D190"/>
      <c r="E190"/>
      <c r="F190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</row>
    <row r="191" spans="2:186">
      <c r="B191"/>
      <c r="C191"/>
      <c r="D191"/>
      <c r="E191"/>
      <c r="F19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</row>
    <row r="192" spans="2:186">
      <c r="B192"/>
      <c r="C192"/>
      <c r="D192"/>
      <c r="E192"/>
      <c r="F192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</row>
    <row r="193" spans="2:186">
      <c r="B193"/>
      <c r="C193"/>
      <c r="D193"/>
      <c r="E193"/>
      <c r="F193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</row>
    <row r="194" spans="2:186">
      <c r="B194"/>
      <c r="C194"/>
      <c r="D194"/>
      <c r="E194"/>
      <c r="F194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</row>
    <row r="195" spans="2:186">
      <c r="B195"/>
      <c r="C195"/>
      <c r="D195"/>
      <c r="E195"/>
      <c r="F195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</row>
    <row r="196" spans="2:186" ht="36.75" customHeight="1">
      <c r="B196"/>
      <c r="C196"/>
      <c r="D196"/>
      <c r="E196"/>
      <c r="F196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</row>
    <row r="197" spans="2:186">
      <c r="B197"/>
      <c r="C197"/>
      <c r="D197"/>
      <c r="E197"/>
      <c r="F197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</row>
    <row r="198" spans="2:186">
      <c r="B198"/>
      <c r="C198"/>
      <c r="D198"/>
      <c r="E198"/>
      <c r="F198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</row>
    <row r="199" spans="2:186">
      <c r="B199"/>
      <c r="C199"/>
      <c r="D199"/>
      <c r="E199"/>
      <c r="F199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</row>
    <row r="200" spans="2:186">
      <c r="B200"/>
      <c r="C200"/>
      <c r="D200"/>
      <c r="E200"/>
      <c r="F200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</row>
    <row r="201" spans="2:186">
      <c r="B201"/>
      <c r="C201"/>
      <c r="D201"/>
      <c r="E201"/>
      <c r="F20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</row>
    <row r="202" spans="2:186">
      <c r="B202"/>
      <c r="C202"/>
      <c r="D202"/>
      <c r="E202"/>
      <c r="F202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</row>
    <row r="203" spans="2:186">
      <c r="B203"/>
      <c r="C203"/>
      <c r="D203"/>
      <c r="E203"/>
      <c r="F203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</row>
    <row r="204" spans="2:186">
      <c r="B204"/>
      <c r="C204"/>
      <c r="D204"/>
      <c r="E204"/>
      <c r="F204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</row>
    <row r="205" spans="2:186">
      <c r="B205"/>
      <c r="C205"/>
      <c r="D205"/>
      <c r="E205"/>
      <c r="F205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</row>
    <row r="206" spans="2:186">
      <c r="B206"/>
      <c r="C206"/>
      <c r="D206"/>
      <c r="E206"/>
      <c r="F206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</row>
    <row r="207" spans="2:186">
      <c r="B207"/>
      <c r="C207"/>
      <c r="D207"/>
      <c r="E207"/>
      <c r="F207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</row>
    <row r="208" spans="2:186">
      <c r="B208"/>
      <c r="C208"/>
      <c r="D208"/>
      <c r="E208"/>
      <c r="F208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</row>
    <row r="209" spans="2:186">
      <c r="B209"/>
      <c r="C209"/>
      <c r="D209"/>
      <c r="E209"/>
      <c r="F209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</row>
    <row r="210" spans="2:186">
      <c r="B210"/>
      <c r="C210"/>
      <c r="D210"/>
      <c r="E210"/>
      <c r="F210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</row>
    <row r="211" spans="2:186">
      <c r="B211"/>
      <c r="C211"/>
      <c r="D211"/>
      <c r="E211"/>
      <c r="F21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</row>
    <row r="212" spans="2:186">
      <c r="B212"/>
      <c r="C212"/>
      <c r="D212"/>
      <c r="E212"/>
      <c r="F212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</row>
    <row r="213" spans="2:186">
      <c r="B213"/>
      <c r="C213"/>
      <c r="D213"/>
      <c r="E213"/>
      <c r="F213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</row>
    <row r="214" spans="2:186"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</row>
    <row r="215" spans="2:186"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</row>
    <row r="216" spans="2:186"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</row>
    <row r="217" spans="2:186"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</row>
    <row r="218" spans="2:186"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</row>
    <row r="219" spans="2:186"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</row>
    <row r="220" spans="2:186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</row>
    <row r="221" spans="2:186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</row>
    <row r="222" spans="2:186"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</row>
    <row r="223" spans="2:186"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</row>
    <row r="224" spans="2:186"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</row>
    <row r="225" spans="2:186"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</row>
    <row r="226" spans="2:186"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</row>
    <row r="227" spans="2:186"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</row>
    <row r="228" spans="2:186"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</row>
    <row r="229" spans="2:186"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</row>
    <row r="230" spans="2:186"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</row>
    <row r="231" spans="2:186"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</row>
    <row r="232" spans="2:186"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</row>
    <row r="233" spans="2:186"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</row>
    <row r="234" spans="2:186"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</row>
    <row r="235" spans="2:186"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</row>
    <row r="236" spans="2:186"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</row>
    <row r="237" spans="2:186"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</row>
    <row r="238" spans="2:186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</row>
    <row r="239" spans="2:186"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</row>
    <row r="240" spans="2:186"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</row>
    <row r="241" spans="2:186"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</row>
    <row r="242" spans="2:186"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</row>
    <row r="243" spans="2:186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</row>
    <row r="244" spans="2:186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</row>
    <row r="245" spans="2:186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</row>
    <row r="246" spans="2:186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</row>
    <row r="247" spans="2:186"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</row>
    <row r="248" spans="2:186"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</row>
    <row r="249" spans="2:186"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</row>
    <row r="250" spans="2:186"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</row>
    <row r="251" spans="2:186"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</row>
    <row r="252" spans="2:186"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</row>
    <row r="253" spans="2:186"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</row>
    <row r="254" spans="2:186"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</row>
    <row r="255" spans="2:186" ht="15.75" customHeight="1"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</row>
    <row r="256" spans="2:186"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</row>
    <row r="257" spans="2:186"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</row>
    <row r="258" spans="2:186"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</row>
    <row r="259" spans="2:186"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</row>
    <row r="260" spans="2:186"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</row>
    <row r="261" spans="2:186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</row>
    <row r="262" spans="2:186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</row>
    <row r="263" spans="2:186" ht="40.5" customHeight="1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</row>
    <row r="264" spans="2:186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</row>
    <row r="265" spans="2:186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</row>
    <row r="266" spans="2:186" ht="19.5" customHeight="1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</row>
    <row r="267" spans="2:186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</row>
    <row r="268" spans="2:186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</row>
    <row r="269" spans="2:186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</row>
    <row r="270" spans="2:186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</row>
    <row r="271" spans="2:186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</row>
    <row r="272" spans="2:186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</row>
    <row r="273" spans="2:186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</row>
    <row r="274" spans="2:186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</row>
    <row r="275" spans="2:186"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</row>
    <row r="276" spans="2:186"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</row>
    <row r="277" spans="2:186"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</row>
    <row r="278" spans="2:186"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</row>
    <row r="279" spans="2:186"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</row>
    <row r="280" spans="2:186"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</row>
    <row r="281" spans="2:186"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</row>
    <row r="282" spans="2:186"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</row>
    <row r="283" spans="2:186"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</row>
    <row r="284" spans="2:186"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</row>
    <row r="285" spans="2:186"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</row>
    <row r="286" spans="2:186"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</row>
    <row r="287" spans="2:186"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</row>
    <row r="288" spans="2:186"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</row>
    <row r="289" spans="2:186"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</row>
    <row r="290" spans="2:186"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</row>
    <row r="291" spans="2:186"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</row>
    <row r="292" spans="2:186"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</row>
    <row r="293" spans="2:186"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</row>
    <row r="294" spans="2:186"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</row>
    <row r="295" spans="2:186"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</row>
    <row r="296" spans="2:186"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</row>
    <row r="297" spans="2:186"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</row>
    <row r="298" spans="2:186"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</row>
    <row r="299" spans="2:186"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</row>
    <row r="300" spans="2:186"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</row>
    <row r="301" spans="2:186"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</row>
    <row r="302" spans="2:186"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</row>
    <row r="303" spans="2:186"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</row>
    <row r="304" spans="2:186"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</row>
    <row r="305" spans="2:186"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</row>
    <row r="306" spans="2:186"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</row>
    <row r="307" spans="2:186"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</row>
    <row r="308" spans="2:186"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</row>
    <row r="309" spans="2:186"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</row>
    <row r="310" spans="2:186"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</row>
    <row r="311" spans="2:186"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</row>
    <row r="312" spans="2:186"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</row>
    <row r="313" spans="2:186"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</row>
    <row r="314" spans="2:186"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</row>
    <row r="315" spans="2:186"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</row>
    <row r="316" spans="2:186"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</row>
    <row r="317" spans="2:186"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</row>
    <row r="318" spans="2:186"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</row>
    <row r="319" spans="2:186"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</row>
    <row r="320" spans="2:186"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</row>
    <row r="321" spans="2:187"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</row>
    <row r="322" spans="2:187"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</row>
    <row r="323" spans="2:187"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</row>
    <row r="324" spans="2:187"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</row>
    <row r="325" spans="2:187"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</row>
    <row r="326" spans="2:187"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</row>
    <row r="327" spans="2:187"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</row>
    <row r="328" spans="2:187"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</row>
    <row r="329" spans="2:187" ht="39" customHeight="1"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</row>
    <row r="330" spans="2:187" ht="17.25" customHeight="1"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</row>
    <row r="331" spans="2:187"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</row>
    <row r="332" spans="2:187" ht="15.75" customHeight="1"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</row>
    <row r="333" spans="2:187" ht="16.5" customHeight="1"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</row>
    <row r="334" spans="2:187"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</row>
    <row r="335" spans="2:187"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</row>
    <row r="336" spans="2:187"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</row>
    <row r="337" spans="2:187"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</row>
    <row r="338" spans="2:187"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</row>
    <row r="339" spans="2:187"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</row>
    <row r="340" spans="2:187"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</row>
    <row r="341" spans="2:187"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</row>
    <row r="342" spans="2:187"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</row>
    <row r="343" spans="2:187"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</row>
    <row r="344" spans="2:187"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</row>
    <row r="345" spans="2:187"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</row>
    <row r="346" spans="2:187"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</row>
    <row r="347" spans="2:187"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</row>
    <row r="348" spans="2:187"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</row>
    <row r="349" spans="2:187"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</row>
    <row r="350" spans="2:187"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</row>
    <row r="351" spans="2:187"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</row>
    <row r="352" spans="2:187"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</row>
    <row r="353" spans="2:187"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</row>
    <row r="354" spans="2:187"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</row>
    <row r="355" spans="2:187"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</row>
    <row r="356" spans="2:187"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</row>
    <row r="357" spans="2:187"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</row>
    <row r="358" spans="2:187"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</row>
    <row r="359" spans="2:187"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</row>
    <row r="360" spans="2:187"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</row>
    <row r="361" spans="2:187"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</row>
    <row r="362" spans="2:187"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</row>
    <row r="363" spans="2:187"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</row>
    <row r="364" spans="2:187"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</row>
    <row r="365" spans="2:187"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</row>
    <row r="366" spans="2:187"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</row>
    <row r="367" spans="2:187"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</row>
    <row r="368" spans="2:187"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</row>
    <row r="369" spans="2:187"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</row>
    <row r="370" spans="2:187"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</row>
    <row r="371" spans="2:187"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</row>
    <row r="372" spans="2:187"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</row>
    <row r="373" spans="2:187"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</row>
    <row r="374" spans="2:187"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</row>
    <row r="375" spans="2:187"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</row>
    <row r="376" spans="2:187"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</row>
    <row r="377" spans="2:187"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</row>
    <row r="378" spans="2:187"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</row>
    <row r="379" spans="2:187"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</row>
    <row r="380" spans="2:187"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</row>
    <row r="381" spans="2:187"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</row>
    <row r="382" spans="2:187"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</row>
    <row r="383" spans="2:187"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</row>
    <row r="384" spans="2:187"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</row>
    <row r="385" spans="2:187"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</row>
    <row r="386" spans="2:187"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</row>
    <row r="387" spans="2:187"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</row>
    <row r="388" spans="2:187"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</row>
    <row r="389" spans="2:187"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</row>
    <row r="390" spans="2:187"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</row>
    <row r="391" spans="2:187"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</row>
    <row r="392" spans="2:187"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</row>
    <row r="393" spans="2:187"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</row>
    <row r="394" spans="2:187"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</row>
    <row r="395" spans="2:187"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</row>
    <row r="396" spans="2:187"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</row>
    <row r="397" spans="2:187"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</row>
    <row r="398" spans="2:187"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</row>
    <row r="399" spans="2:187"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</row>
    <row r="400" spans="2:187"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</row>
    <row r="401" spans="2:187"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</row>
    <row r="402" spans="2:187"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</row>
    <row r="403" spans="2:187"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</row>
    <row r="404" spans="2:187"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</row>
    <row r="405" spans="2:187"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</row>
    <row r="406" spans="2:187"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</row>
    <row r="407" spans="2:187"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</row>
    <row r="408" spans="2:187"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</row>
    <row r="409" spans="2:187"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</row>
    <row r="410" spans="2:187"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</row>
    <row r="411" spans="2:187"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</row>
    <row r="412" spans="2:187"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</row>
    <row r="413" spans="2:187"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</row>
    <row r="414" spans="2:187"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</row>
    <row r="415" spans="2:187"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</row>
    <row r="416" spans="2:187"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</row>
    <row r="417" spans="2:187"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</row>
    <row r="418" spans="2:187"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</row>
    <row r="419" spans="2:187"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</row>
    <row r="420" spans="2:187"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</row>
    <row r="421" spans="2:187"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</row>
    <row r="422" spans="2:187"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</row>
    <row r="423" spans="2:187"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</row>
    <row r="424" spans="2:187"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</row>
    <row r="425" spans="2:187"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</row>
    <row r="426" spans="2:187"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</row>
    <row r="427" spans="2:187"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</row>
    <row r="428" spans="2:187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</row>
    <row r="429" spans="2:187"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</row>
    <row r="430" spans="2:187"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</row>
    <row r="431" spans="2:187"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</row>
    <row r="432" spans="2:187"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</row>
    <row r="433" spans="2:187"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</row>
    <row r="434" spans="2:187"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</row>
    <row r="435" spans="2:187"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</row>
    <row r="436" spans="2:187"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</row>
    <row r="437" spans="2:187"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</row>
    <row r="438" spans="2:187"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</row>
    <row r="439" spans="2:187"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</row>
    <row r="440" spans="2:187"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</row>
    <row r="441" spans="2:187"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</row>
    <row r="442" spans="2:187"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</row>
    <row r="443" spans="2:187"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</row>
    <row r="444" spans="2:187"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</row>
    <row r="445" spans="2:187"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</row>
    <row r="446" spans="2:187"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</row>
    <row r="447" spans="2:187"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</row>
    <row r="448" spans="2:187"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</row>
    <row r="449" spans="2:187"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</row>
    <row r="450" spans="2:187"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</row>
    <row r="451" spans="2:187"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</row>
    <row r="452" spans="2:187"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</row>
    <row r="453" spans="2:187"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</row>
    <row r="454" spans="2:187"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</row>
    <row r="455" spans="2:187"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</row>
    <row r="456" spans="2:187"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</row>
    <row r="457" spans="2:187"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</row>
    <row r="458" spans="2:187"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</row>
    <row r="459" spans="2:187"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</row>
    <row r="460" spans="2:187"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</row>
    <row r="461" spans="2:187"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</row>
    <row r="462" spans="2:187"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</row>
    <row r="463" spans="2:187"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</row>
    <row r="464" spans="2:187"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</row>
    <row r="465" spans="2:187"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</row>
    <row r="466" spans="2:187"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</row>
    <row r="467" spans="2:187"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</row>
    <row r="468" spans="2:187"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</row>
    <row r="469" spans="2:187"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</row>
    <row r="470" spans="2:187"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</row>
    <row r="471" spans="2:187"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</row>
    <row r="472" spans="2:187"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</row>
    <row r="473" spans="2:187"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</row>
    <row r="474" spans="2:187"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</row>
    <row r="475" spans="2:187"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</row>
    <row r="476" spans="2:187"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</row>
    <row r="477" spans="2:187"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</row>
    <row r="478" spans="2:187"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</row>
    <row r="479" spans="2:187"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</row>
    <row r="480" spans="2:187"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</row>
    <row r="481" spans="2:187"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</row>
    <row r="482" spans="2:187"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</row>
    <row r="483" spans="2:187"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</row>
    <row r="484" spans="2:187"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</row>
    <row r="485" spans="2:187"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</row>
    <row r="486" spans="2:187"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</row>
    <row r="487" spans="2:187"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</row>
    <row r="488" spans="2:187"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</row>
    <row r="489" spans="2:187"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</row>
    <row r="490" spans="2:187"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</row>
    <row r="491" spans="2:187"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</row>
    <row r="492" spans="2:187"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</row>
    <row r="493" spans="2:187"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</row>
    <row r="494" spans="2:187"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</row>
    <row r="495" spans="2:187"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</row>
    <row r="496" spans="2:187"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</row>
    <row r="497" spans="2:187"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</row>
    <row r="498" spans="2:187"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</row>
    <row r="499" spans="2:187"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</row>
    <row r="500" spans="2:187"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</row>
    <row r="501" spans="2:187"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</row>
    <row r="502" spans="2:187"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</row>
    <row r="503" spans="2:187"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</row>
    <row r="504" spans="2:187"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</row>
    <row r="505" spans="2:187"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</row>
    <row r="506" spans="2:187"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</row>
    <row r="507" spans="2:187"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</row>
    <row r="508" spans="2:187"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</row>
    <row r="509" spans="2:187"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</row>
    <row r="510" spans="2:187"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</row>
    <row r="511" spans="2:187"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</row>
    <row r="512" spans="2:187"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</row>
    <row r="513" spans="2:187"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</row>
    <row r="514" spans="2:187"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</row>
    <row r="515" spans="2:187"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</row>
    <row r="516" spans="2:187"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</row>
    <row r="517" spans="2:187"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</row>
    <row r="518" spans="2:187"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</row>
    <row r="519" spans="2:187"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</row>
    <row r="520" spans="2:187"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</row>
    <row r="521" spans="2:187"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</row>
    <row r="522" spans="2:187"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</row>
    <row r="523" spans="2:187"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</row>
    <row r="524" spans="2:187"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</row>
    <row r="525" spans="2:187"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</row>
    <row r="526" spans="2:187"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</row>
    <row r="527" spans="2:187"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</row>
    <row r="528" spans="2:187"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</row>
    <row r="529" spans="2:187"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</row>
    <row r="530" spans="2:187"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</row>
    <row r="531" spans="2:187"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</row>
    <row r="532" spans="2:187"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</row>
    <row r="533" spans="2:187"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</row>
    <row r="534" spans="2:187"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</row>
    <row r="535" spans="2:187"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</row>
    <row r="536" spans="2:187"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</row>
    <row r="537" spans="2:187"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</row>
    <row r="538" spans="2:187"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</row>
    <row r="539" spans="2:187"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</row>
    <row r="540" spans="2:187"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</row>
    <row r="541" spans="2:187"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</row>
    <row r="542" spans="2:187"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</row>
    <row r="543" spans="2:187"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</row>
    <row r="544" spans="2:187"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</row>
    <row r="545" spans="2:187"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</row>
    <row r="546" spans="2:187"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</row>
    <row r="547" spans="2:187"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</row>
    <row r="548" spans="2:187"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</row>
    <row r="549" spans="2:187"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</row>
    <row r="550" spans="2:187"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</row>
    <row r="551" spans="2:187"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</row>
    <row r="552" spans="2:187"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</row>
    <row r="553" spans="2:187"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</row>
    <row r="554" spans="2:187"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</row>
    <row r="555" spans="2:187"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</row>
    <row r="556" spans="2:187"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</row>
    <row r="557" spans="2:187"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</row>
    <row r="558" spans="2:187"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</row>
    <row r="559" spans="2:187"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</row>
    <row r="560" spans="2:187"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</row>
    <row r="561" spans="2:187"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</row>
    <row r="562" spans="2:187"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</row>
    <row r="563" spans="2:187"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</row>
    <row r="564" spans="2:187"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</row>
    <row r="565" spans="2:187"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</row>
    <row r="566" spans="2:187"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</row>
    <row r="567" spans="2:187"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</row>
    <row r="568" spans="2:187"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</row>
    <row r="569" spans="2:187"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</row>
    <row r="570" spans="2:187"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</row>
    <row r="571" spans="2:187"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</row>
    <row r="572" spans="2:187"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</row>
    <row r="573" spans="2:187"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</row>
    <row r="574" spans="2:187"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</row>
    <row r="575" spans="2:187"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</row>
    <row r="576" spans="2:187"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</row>
    <row r="577" spans="2:187"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</row>
    <row r="578" spans="2:187"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</row>
    <row r="579" spans="2:187"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</row>
    <row r="580" spans="2:187"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</row>
    <row r="581" spans="2:187"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</row>
    <row r="582" spans="2:187"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</row>
    <row r="583" spans="2:187"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</row>
    <row r="584" spans="2:187"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</row>
    <row r="585" spans="2:187"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</row>
    <row r="586" spans="2:187"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</row>
    <row r="587" spans="2:187"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</row>
    <row r="588" spans="2:187"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</row>
    <row r="589" spans="2:187"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</row>
    <row r="590" spans="2:187"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</row>
    <row r="591" spans="2:187"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</row>
    <row r="592" spans="2:187"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</row>
    <row r="593" spans="2:187"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</row>
    <row r="594" spans="2:187"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</row>
    <row r="595" spans="2:187"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</row>
    <row r="596" spans="2:187"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</row>
    <row r="597" spans="2:187"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</row>
    <row r="598" spans="2:187"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</row>
    <row r="599" spans="2:187"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</row>
    <row r="600" spans="2:187"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</row>
    <row r="601" spans="2:187"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</row>
    <row r="602" spans="2:187"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</row>
    <row r="603" spans="2:187"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</row>
    <row r="604" spans="2:187"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</row>
    <row r="605" spans="2:187"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</row>
    <row r="606" spans="2:187"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</row>
    <row r="607" spans="2:187"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</row>
    <row r="608" spans="2:187"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</row>
    <row r="609" spans="2:187"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</row>
    <row r="610" spans="2:187"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</row>
    <row r="611" spans="2:187"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</row>
    <row r="612" spans="2:187"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</row>
    <row r="613" spans="2:187"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  <c r="GD613" s="1"/>
      <c r="GE613" s="1"/>
    </row>
    <row r="614" spans="2:187"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</row>
    <row r="615" spans="2:187"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</row>
    <row r="616" spans="2:187"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</row>
    <row r="617" spans="2:187"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  <c r="GD617" s="1"/>
      <c r="GE617" s="1"/>
    </row>
    <row r="618" spans="2:187"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</row>
    <row r="619" spans="2:187"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  <c r="GD619" s="1"/>
      <c r="GE619" s="1"/>
    </row>
    <row r="620" spans="2:187"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</row>
    <row r="621" spans="2:187"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</row>
    <row r="622" spans="2:187"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  <c r="GB622" s="1"/>
      <c r="GC622" s="1"/>
      <c r="GD622" s="1"/>
      <c r="GE622" s="1"/>
    </row>
    <row r="623" spans="2:187"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  <c r="GD623" s="1"/>
      <c r="GE623" s="1"/>
    </row>
    <row r="624" spans="2:187"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  <c r="GB624" s="1"/>
      <c r="GC624" s="1"/>
      <c r="GD624" s="1"/>
      <c r="GE624" s="1"/>
    </row>
    <row r="625" spans="2:187"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  <c r="GB625" s="1"/>
      <c r="GC625" s="1"/>
      <c r="GD625" s="1"/>
      <c r="GE625" s="1"/>
    </row>
    <row r="626" spans="2:187"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  <c r="GD626" s="1"/>
      <c r="GE626" s="1"/>
    </row>
    <row r="627" spans="2:187"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  <c r="GD627" s="1"/>
      <c r="GE627" s="1"/>
    </row>
    <row r="628" spans="2:187"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</row>
    <row r="629" spans="2:187"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</row>
    <row r="630" spans="2:187"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</row>
    <row r="631" spans="2:187"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  <c r="GD631" s="1"/>
      <c r="GE631" s="1"/>
    </row>
    <row r="632" spans="2:187"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</row>
    <row r="633" spans="2:187"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</row>
    <row r="634" spans="2:187"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  <c r="GD634" s="1"/>
      <c r="GE634" s="1"/>
    </row>
    <row r="635" spans="2:187"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  <c r="GD635" s="1"/>
      <c r="GE635" s="1"/>
    </row>
    <row r="636" spans="2:187"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</row>
    <row r="637" spans="2:187"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</row>
    <row r="638" spans="2:187"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</row>
    <row r="639" spans="2:187"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</row>
    <row r="640" spans="2:187"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</row>
    <row r="641" spans="2:187"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  <c r="GD641" s="1"/>
      <c r="GE641" s="1"/>
    </row>
    <row r="642" spans="2:187"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  <c r="GB642" s="1"/>
      <c r="GC642" s="1"/>
      <c r="GD642" s="1"/>
      <c r="GE642" s="1"/>
    </row>
    <row r="643" spans="2:187"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</row>
    <row r="644" spans="2:187"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</row>
    <row r="645" spans="2:187"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</row>
    <row r="646" spans="2:187"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  <c r="GD646" s="1"/>
      <c r="GE646" s="1"/>
    </row>
    <row r="647" spans="2:187"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  <c r="GB647" s="1"/>
      <c r="GC647" s="1"/>
      <c r="GD647" s="1"/>
      <c r="GE647" s="1"/>
    </row>
    <row r="648" spans="2:187"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</row>
    <row r="649" spans="2:187"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  <c r="GD649" s="1"/>
      <c r="GE649" s="1"/>
    </row>
    <row r="650" spans="2:187"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  <c r="GD650" s="1"/>
      <c r="GE650" s="1"/>
    </row>
    <row r="651" spans="2:187"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  <c r="GD651" s="1"/>
      <c r="GE651" s="1"/>
    </row>
    <row r="652" spans="2:187"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</row>
    <row r="653" spans="2:187"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</row>
    <row r="654" spans="2:187"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</row>
    <row r="655" spans="2:187"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</row>
    <row r="656" spans="2:187"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  <c r="GB656" s="1"/>
      <c r="GC656" s="1"/>
      <c r="GD656" s="1"/>
      <c r="GE656" s="1"/>
    </row>
    <row r="657" spans="2:187"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  <c r="GB657" s="1"/>
      <c r="GC657" s="1"/>
      <c r="GD657" s="1"/>
      <c r="GE657" s="1"/>
    </row>
    <row r="658" spans="2:187"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  <c r="GB658" s="1"/>
      <c r="GC658" s="1"/>
      <c r="GD658" s="1"/>
      <c r="GE658" s="1"/>
    </row>
    <row r="659" spans="2:187"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</row>
    <row r="660" spans="2:187"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</row>
    <row r="661" spans="2:187"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</row>
    <row r="662" spans="2:187"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</row>
    <row r="663" spans="2:187"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</row>
    <row r="664" spans="2:187"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</row>
    <row r="665" spans="2:187"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</row>
    <row r="666" spans="2:187"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</row>
    <row r="667" spans="2:187"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</row>
    <row r="668" spans="2:187"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  <c r="GB668" s="1"/>
      <c r="GC668" s="1"/>
      <c r="GD668" s="1"/>
      <c r="GE668" s="1"/>
    </row>
    <row r="669" spans="2:187"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</row>
    <row r="670" spans="2:187"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</row>
    <row r="671" spans="2:187"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</row>
    <row r="672" spans="2:187"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</row>
    <row r="673" spans="2:187"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</row>
    <row r="674" spans="2:187"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</row>
    <row r="675" spans="2:187"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</row>
    <row r="676" spans="2:187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</row>
    <row r="677" spans="2:187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</row>
    <row r="678" spans="2:187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</row>
    <row r="679" spans="2:187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</row>
    <row r="680" spans="2:187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</row>
    <row r="681" spans="2:187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</row>
    <row r="682" spans="2:187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</row>
    <row r="683" spans="2:187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</row>
    <row r="684" spans="2:187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</row>
    <row r="685" spans="2:187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</row>
    <row r="686" spans="2:187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</row>
    <row r="687" spans="2:187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</row>
    <row r="688" spans="2:187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</row>
    <row r="689" spans="2:187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</row>
    <row r="690" spans="2:187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</row>
    <row r="691" spans="2:187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</row>
    <row r="692" spans="2:187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</row>
    <row r="693" spans="2:187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</row>
    <row r="694" spans="2:187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</row>
    <row r="695" spans="2:187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</row>
    <row r="696" spans="2:187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</row>
    <row r="697" spans="2:187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</row>
    <row r="698" spans="2:187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</row>
    <row r="699" spans="2:187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</row>
    <row r="700" spans="2:187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</row>
    <row r="701" spans="2:187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</row>
    <row r="702" spans="2:187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  <c r="GD702" s="1"/>
      <c r="GE702" s="1"/>
    </row>
    <row r="703" spans="2:187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</row>
    <row r="704" spans="2:187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  <c r="GD704" s="1"/>
      <c r="GE704" s="1"/>
    </row>
    <row r="705" spans="2:187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</row>
    <row r="706" spans="2:187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</row>
    <row r="707" spans="2:187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</row>
    <row r="708" spans="2:187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  <c r="GD708" s="1"/>
      <c r="GE708" s="1"/>
    </row>
    <row r="709" spans="2:187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</row>
    <row r="710" spans="2:187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</row>
    <row r="711" spans="2:187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</row>
    <row r="712" spans="2:187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</row>
    <row r="713" spans="2:187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</row>
    <row r="714" spans="2:187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</row>
    <row r="715" spans="2:187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</row>
    <row r="716" spans="2:187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</row>
    <row r="717" spans="2:187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</row>
    <row r="718" spans="2:187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</row>
    <row r="719" spans="2:187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</row>
    <row r="720" spans="2:187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</row>
    <row r="721" spans="2:187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</row>
    <row r="722" spans="2:187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</row>
    <row r="723" spans="2:187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</row>
    <row r="724" spans="2:187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</row>
    <row r="725" spans="2:187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</row>
    <row r="726" spans="2:187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</row>
    <row r="727" spans="2:187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</row>
    <row r="728" spans="2:187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</row>
    <row r="729" spans="2:187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</row>
    <row r="730" spans="2:187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</row>
    <row r="731" spans="2:187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</row>
    <row r="732" spans="2:187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</row>
    <row r="733" spans="2:187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</row>
    <row r="734" spans="2:187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</row>
    <row r="735" spans="2:187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</row>
    <row r="736" spans="2:187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</row>
    <row r="737" spans="2:187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</row>
    <row r="738" spans="2:187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</row>
    <row r="739" spans="2:187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</row>
    <row r="740" spans="2:187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</row>
    <row r="741" spans="2:187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</row>
    <row r="742" spans="2:187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</row>
    <row r="743" spans="2:187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</row>
    <row r="744" spans="2:187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</row>
    <row r="745" spans="2:187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</row>
    <row r="746" spans="2:187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</row>
    <row r="747" spans="2:187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  <c r="GB747" s="1"/>
      <c r="GC747" s="1"/>
      <c r="GD747" s="1"/>
      <c r="GE747" s="1"/>
    </row>
    <row r="748" spans="2:187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  <c r="GB748" s="1"/>
      <c r="GC748" s="1"/>
      <c r="GD748" s="1"/>
      <c r="GE748" s="1"/>
    </row>
    <row r="749" spans="2:187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  <c r="GB749" s="1"/>
      <c r="GC749" s="1"/>
      <c r="GD749" s="1"/>
      <c r="GE749" s="1"/>
    </row>
    <row r="750" spans="2:187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</row>
    <row r="751" spans="2:187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</row>
    <row r="752" spans="2:187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</row>
    <row r="753" spans="2:187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</row>
    <row r="754" spans="2:187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  <c r="GB754" s="1"/>
      <c r="GC754" s="1"/>
      <c r="GD754" s="1"/>
      <c r="GE754" s="1"/>
    </row>
    <row r="755" spans="2:187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</row>
    <row r="756" spans="2:187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</row>
    <row r="757" spans="2:187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</row>
    <row r="758" spans="2:187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  <c r="GB758" s="1"/>
      <c r="GC758" s="1"/>
      <c r="GD758" s="1"/>
      <c r="GE758" s="1"/>
    </row>
    <row r="759" spans="2:187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  <c r="GB759" s="1"/>
      <c r="GC759" s="1"/>
      <c r="GD759" s="1"/>
      <c r="GE759" s="1"/>
    </row>
    <row r="760" spans="2:187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  <c r="GD760" s="1"/>
      <c r="GE760" s="1"/>
    </row>
    <row r="761" spans="2:187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</row>
    <row r="762" spans="2:187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</row>
    <row r="763" spans="2:187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/>
    </row>
    <row r="764" spans="2:187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/>
    </row>
    <row r="765" spans="2:187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</row>
    <row r="766" spans="2:187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</row>
    <row r="767" spans="2:187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  <c r="GD767" s="1"/>
      <c r="GE767" s="1"/>
    </row>
    <row r="768" spans="2:187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  <c r="GD768" s="1"/>
      <c r="GE768" s="1"/>
    </row>
    <row r="769" spans="2:187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  <c r="GD769" s="1"/>
      <c r="GE769" s="1"/>
    </row>
    <row r="770" spans="2:187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  <c r="GD770" s="1"/>
      <c r="GE770" s="1"/>
    </row>
    <row r="771" spans="2:187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</row>
    <row r="772" spans="2:187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  <c r="GD772" s="1"/>
      <c r="GE772" s="1"/>
    </row>
    <row r="773" spans="2:187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  <c r="GD773" s="1"/>
      <c r="GE773" s="1"/>
    </row>
    <row r="774" spans="2:187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  <c r="GB774" s="1"/>
      <c r="GC774" s="1"/>
      <c r="GD774" s="1"/>
      <c r="GE774" s="1"/>
    </row>
    <row r="775" spans="2:187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  <c r="GB775" s="1"/>
      <c r="GC775" s="1"/>
      <c r="GD775" s="1"/>
      <c r="GE775" s="1"/>
    </row>
    <row r="776" spans="2:187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  <c r="GD776" s="1"/>
      <c r="GE776" s="1"/>
    </row>
    <row r="777" spans="2:187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  <c r="GD777" s="1"/>
      <c r="GE777" s="1"/>
    </row>
    <row r="778" spans="2:187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  <c r="GB778" s="1"/>
      <c r="GC778" s="1"/>
      <c r="GD778" s="1"/>
      <c r="GE778" s="1"/>
    </row>
    <row r="779" spans="2:187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  <c r="GB779" s="1"/>
      <c r="GC779" s="1"/>
      <c r="GD779" s="1"/>
      <c r="GE779" s="1"/>
    </row>
    <row r="780" spans="2:187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  <c r="GD780" s="1"/>
      <c r="GE780" s="1"/>
    </row>
    <row r="781" spans="2:187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  <c r="GD781" s="1"/>
      <c r="GE781" s="1"/>
    </row>
    <row r="782" spans="2:187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  <c r="GD782" s="1"/>
      <c r="GE782" s="1"/>
    </row>
    <row r="783" spans="2:187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  <c r="GD783" s="1"/>
      <c r="GE783" s="1"/>
    </row>
    <row r="784" spans="2:187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  <c r="GB784" s="1"/>
      <c r="GC784" s="1"/>
      <c r="GD784" s="1"/>
      <c r="GE784" s="1"/>
    </row>
    <row r="785" spans="2:187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  <c r="GD785" s="1"/>
      <c r="GE785" s="1"/>
    </row>
    <row r="786" spans="2:187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  <c r="GD786" s="1"/>
      <c r="GE786" s="1"/>
    </row>
    <row r="787" spans="2:187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  <c r="GD787" s="1"/>
      <c r="GE787" s="1"/>
    </row>
    <row r="788" spans="2:187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  <c r="GD788" s="1"/>
      <c r="GE788" s="1"/>
    </row>
    <row r="789" spans="2:187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  <c r="GB789" s="1"/>
      <c r="GC789" s="1"/>
      <c r="GD789" s="1"/>
      <c r="GE789" s="1"/>
    </row>
    <row r="790" spans="2:187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  <c r="GB790" s="1"/>
      <c r="GC790" s="1"/>
      <c r="GD790" s="1"/>
      <c r="GE790" s="1"/>
    </row>
    <row r="791" spans="2:187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  <c r="GB791" s="1"/>
      <c r="GC791" s="1"/>
      <c r="GD791" s="1"/>
      <c r="GE791" s="1"/>
    </row>
    <row r="792" spans="2:187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  <c r="GB792" s="1"/>
      <c r="GC792" s="1"/>
      <c r="GD792" s="1"/>
      <c r="GE792" s="1"/>
    </row>
    <row r="793" spans="2:187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  <c r="GB793" s="1"/>
      <c r="GC793" s="1"/>
      <c r="GD793" s="1"/>
      <c r="GE793" s="1"/>
    </row>
    <row r="794" spans="2:187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  <c r="GB794" s="1"/>
      <c r="GC794" s="1"/>
      <c r="GD794" s="1"/>
      <c r="GE794" s="1"/>
    </row>
    <row r="795" spans="2:187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  <c r="GB795" s="1"/>
      <c r="GC795" s="1"/>
      <c r="GD795" s="1"/>
      <c r="GE795" s="1"/>
    </row>
    <row r="796" spans="2:187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  <c r="GB796" s="1"/>
      <c r="GC796" s="1"/>
      <c r="GD796" s="1"/>
      <c r="GE796" s="1"/>
    </row>
    <row r="797" spans="2:187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  <c r="GB797" s="1"/>
      <c r="GC797" s="1"/>
      <c r="GD797" s="1"/>
      <c r="GE797" s="1"/>
    </row>
    <row r="798" spans="2:187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  <c r="GB798" s="1"/>
      <c r="GC798" s="1"/>
      <c r="GD798" s="1"/>
      <c r="GE798" s="1"/>
    </row>
    <row r="799" spans="2:187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  <c r="GB799" s="1"/>
      <c r="GC799" s="1"/>
      <c r="GD799" s="1"/>
      <c r="GE799" s="1"/>
    </row>
    <row r="800" spans="2:187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  <c r="GB800" s="1"/>
      <c r="GC800" s="1"/>
      <c r="GD800" s="1"/>
      <c r="GE800" s="1"/>
    </row>
    <row r="801" spans="2:187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  <c r="GB801" s="1"/>
      <c r="GC801" s="1"/>
      <c r="GD801" s="1"/>
      <c r="GE801" s="1"/>
    </row>
    <row r="802" spans="2:187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  <c r="GB802" s="1"/>
      <c r="GC802" s="1"/>
      <c r="GD802" s="1"/>
      <c r="GE802" s="1"/>
    </row>
    <row r="803" spans="2:187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  <c r="GB803" s="1"/>
      <c r="GC803" s="1"/>
      <c r="GD803" s="1"/>
      <c r="GE803" s="1"/>
    </row>
    <row r="804" spans="2:187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  <c r="GB804" s="1"/>
      <c r="GC804" s="1"/>
      <c r="GD804" s="1"/>
      <c r="GE804" s="1"/>
    </row>
    <row r="805" spans="2:187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  <c r="GB805" s="1"/>
      <c r="GC805" s="1"/>
      <c r="GD805" s="1"/>
      <c r="GE805" s="1"/>
    </row>
    <row r="806" spans="2:187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  <c r="GD806" s="1"/>
      <c r="GE806" s="1"/>
    </row>
    <row r="807" spans="2:187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  <c r="GB807" s="1"/>
      <c r="GC807" s="1"/>
      <c r="GD807" s="1"/>
      <c r="GE807" s="1"/>
    </row>
    <row r="808" spans="2:187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</row>
    <row r="809" spans="2:187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  <c r="GD809" s="1"/>
      <c r="GE809" s="1"/>
    </row>
    <row r="810" spans="2:187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  <c r="GB810" s="1"/>
      <c r="GC810" s="1"/>
      <c r="GD810" s="1"/>
      <c r="GE810" s="1"/>
    </row>
    <row r="811" spans="2:187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  <c r="GB811" s="1"/>
      <c r="GC811" s="1"/>
      <c r="GD811" s="1"/>
      <c r="GE811" s="1"/>
    </row>
    <row r="812" spans="2:187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  <c r="GB812" s="1"/>
      <c r="GC812" s="1"/>
      <c r="GD812" s="1"/>
      <c r="GE812" s="1"/>
    </row>
    <row r="813" spans="2:187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  <c r="GB813" s="1"/>
      <c r="GC813" s="1"/>
      <c r="GD813" s="1"/>
      <c r="GE813" s="1"/>
    </row>
    <row r="814" spans="2:187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  <c r="GB814" s="1"/>
      <c r="GC814" s="1"/>
      <c r="GD814" s="1"/>
      <c r="GE814" s="1"/>
    </row>
    <row r="815" spans="2:187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  <c r="GB815" s="1"/>
      <c r="GC815" s="1"/>
      <c r="GD815" s="1"/>
      <c r="GE815" s="1"/>
    </row>
    <row r="816" spans="2:187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  <c r="GB816" s="1"/>
      <c r="GC816" s="1"/>
      <c r="GD816" s="1"/>
      <c r="GE816" s="1"/>
    </row>
    <row r="817" spans="2:187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  <c r="GB817" s="1"/>
      <c r="GC817" s="1"/>
      <c r="GD817" s="1"/>
      <c r="GE817" s="1"/>
    </row>
    <row r="818" spans="2:187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  <c r="GD818" s="1"/>
      <c r="GE818" s="1"/>
    </row>
    <row r="819" spans="2:187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  <c r="GD819" s="1"/>
      <c r="GE819" s="1"/>
    </row>
    <row r="820" spans="2:187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  <c r="GB820" s="1"/>
      <c r="GC820" s="1"/>
      <c r="GD820" s="1"/>
      <c r="GE820" s="1"/>
    </row>
    <row r="821" spans="2:187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  <c r="GB821" s="1"/>
      <c r="GC821" s="1"/>
      <c r="GD821" s="1"/>
      <c r="GE821" s="1"/>
    </row>
    <row r="822" spans="2:187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</row>
    <row r="823" spans="2:187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</row>
    <row r="824" spans="2:187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  <c r="GB824" s="1"/>
      <c r="GC824" s="1"/>
      <c r="GD824" s="1"/>
      <c r="GE824" s="1"/>
    </row>
    <row r="825" spans="2:187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/>
      <c r="GC825" s="1"/>
      <c r="GD825" s="1"/>
      <c r="GE825" s="1"/>
    </row>
    <row r="826" spans="2:187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  <c r="GB826" s="1"/>
      <c r="GC826" s="1"/>
      <c r="GD826" s="1"/>
      <c r="GE826" s="1"/>
    </row>
    <row r="827" spans="2:187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  <c r="GB827" s="1"/>
      <c r="GC827" s="1"/>
      <c r="GD827" s="1"/>
      <c r="GE827" s="1"/>
    </row>
    <row r="828" spans="2:187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  <c r="GB828" s="1"/>
      <c r="GC828" s="1"/>
      <c r="GD828" s="1"/>
      <c r="GE828" s="1"/>
    </row>
    <row r="829" spans="2:187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  <c r="GB829" s="1"/>
      <c r="GC829" s="1"/>
      <c r="GD829" s="1"/>
      <c r="GE829" s="1"/>
    </row>
    <row r="830" spans="2:187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  <c r="GB830" s="1"/>
      <c r="GC830" s="1"/>
      <c r="GD830" s="1"/>
      <c r="GE830" s="1"/>
    </row>
    <row r="831" spans="2:187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  <c r="GB831" s="1"/>
      <c r="GC831" s="1"/>
      <c r="GD831" s="1"/>
      <c r="GE831" s="1"/>
    </row>
    <row r="832" spans="2:187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  <c r="GD832" s="1"/>
      <c r="GE832" s="1"/>
    </row>
    <row r="833" spans="2:187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  <c r="GD833" s="1"/>
      <c r="GE833" s="1"/>
    </row>
    <row r="834" spans="2:187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  <c r="GD834" s="1"/>
      <c r="GE834" s="1"/>
    </row>
    <row r="835" spans="2:187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  <c r="GB835" s="1"/>
      <c r="GC835" s="1"/>
      <c r="GD835" s="1"/>
      <c r="GE835" s="1"/>
    </row>
    <row r="836" spans="2:187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  <c r="GD836" s="1"/>
      <c r="GE836" s="1"/>
    </row>
    <row r="837" spans="2:187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  <c r="GB837" s="1"/>
      <c r="GC837" s="1"/>
      <c r="GD837" s="1"/>
      <c r="GE837" s="1"/>
    </row>
    <row r="838" spans="2:187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  <c r="GB838" s="1"/>
      <c r="GC838" s="1"/>
      <c r="GD838" s="1"/>
      <c r="GE838" s="1"/>
    </row>
    <row r="839" spans="2:187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  <c r="GD839" s="1"/>
      <c r="GE839" s="1"/>
    </row>
    <row r="840" spans="2:187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  <c r="GD840" s="1"/>
      <c r="GE840" s="1"/>
    </row>
    <row r="841" spans="2:187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  <c r="GD841" s="1"/>
      <c r="GE841" s="1"/>
    </row>
    <row r="842" spans="2:187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  <c r="GD842" s="1"/>
      <c r="GE842" s="1"/>
    </row>
    <row r="843" spans="2:187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  <c r="GD843" s="1"/>
      <c r="GE843" s="1"/>
    </row>
    <row r="844" spans="2:187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  <c r="GB844" s="1"/>
      <c r="GC844" s="1"/>
      <c r="GD844" s="1"/>
      <c r="GE844" s="1"/>
    </row>
    <row r="845" spans="2:187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  <c r="GD845" s="1"/>
      <c r="GE845" s="1"/>
    </row>
    <row r="846" spans="2:187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  <c r="GD846" s="1"/>
      <c r="GE846" s="1"/>
    </row>
    <row r="847" spans="2:187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  <c r="GD847" s="1"/>
      <c r="GE847" s="1"/>
    </row>
    <row r="848" spans="2:187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  <c r="GB848" s="1"/>
      <c r="GC848" s="1"/>
      <c r="GD848" s="1"/>
      <c r="GE848" s="1"/>
    </row>
    <row r="849" spans="2:187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  <c r="GB849" s="1"/>
      <c r="GC849" s="1"/>
      <c r="GD849" s="1"/>
      <c r="GE849" s="1"/>
    </row>
    <row r="850" spans="2:187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  <c r="GD850" s="1"/>
      <c r="GE850" s="1"/>
    </row>
    <row r="851" spans="2:187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  <c r="GD851" s="1"/>
      <c r="GE851" s="1"/>
    </row>
    <row r="852" spans="2:187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  <c r="GB852" s="1"/>
      <c r="GC852" s="1"/>
      <c r="GD852" s="1"/>
      <c r="GE852" s="1"/>
    </row>
    <row r="853" spans="2:187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  <c r="GD853" s="1"/>
      <c r="GE853" s="1"/>
    </row>
    <row r="854" spans="2:187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  <c r="GB854" s="1"/>
      <c r="GC854" s="1"/>
      <c r="GD854" s="1"/>
      <c r="GE854" s="1"/>
    </row>
    <row r="855" spans="2:187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  <c r="GB855" s="1"/>
      <c r="GC855" s="1"/>
      <c r="GD855" s="1"/>
      <c r="GE855" s="1"/>
    </row>
    <row r="856" spans="2:187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  <c r="GB856" s="1"/>
      <c r="GC856" s="1"/>
      <c r="GD856" s="1"/>
      <c r="GE856" s="1"/>
    </row>
    <row r="857" spans="2:187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  <c r="GD857" s="1"/>
      <c r="GE857" s="1"/>
    </row>
    <row r="858" spans="2:187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  <c r="GB858" s="1"/>
      <c r="GC858" s="1"/>
      <c r="GD858" s="1"/>
      <c r="GE858" s="1"/>
    </row>
    <row r="859" spans="2:187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  <c r="GB859" s="1"/>
      <c r="GC859" s="1"/>
      <c r="GD859" s="1"/>
      <c r="GE859" s="1"/>
    </row>
    <row r="860" spans="2:187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  <c r="GD860" s="1"/>
      <c r="GE860" s="1"/>
    </row>
    <row r="861" spans="2:187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/>
      <c r="GC861" s="1"/>
      <c r="GD861" s="1"/>
      <c r="GE861" s="1"/>
    </row>
    <row r="862" spans="2:187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/>
      <c r="GC862" s="1"/>
      <c r="GD862" s="1"/>
      <c r="GE862" s="1"/>
    </row>
    <row r="863" spans="2:187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  <c r="GB863" s="1"/>
      <c r="GC863" s="1"/>
      <c r="GD863" s="1"/>
      <c r="GE863" s="1"/>
    </row>
    <row r="864" spans="2:187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</row>
    <row r="865" spans="2:187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/>
      <c r="GC865" s="1"/>
      <c r="GD865" s="1"/>
      <c r="GE865" s="1"/>
    </row>
    <row r="866" spans="2:187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  <c r="GD866" s="1"/>
      <c r="GE866" s="1"/>
    </row>
    <row r="867" spans="2:187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  <c r="GD867" s="1"/>
      <c r="GE867" s="1"/>
    </row>
    <row r="868" spans="2:187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  <c r="GB868" s="1"/>
      <c r="GC868" s="1"/>
      <c r="GD868" s="1"/>
      <c r="GE868" s="1"/>
    </row>
    <row r="869" spans="2:187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  <c r="GB869" s="1"/>
      <c r="GC869" s="1"/>
      <c r="GD869" s="1"/>
      <c r="GE869" s="1"/>
    </row>
    <row r="870" spans="2:187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  <c r="GB870" s="1"/>
      <c r="GC870" s="1"/>
      <c r="GD870" s="1"/>
      <c r="GE870" s="1"/>
    </row>
    <row r="871" spans="2:187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  <c r="GB871" s="1"/>
      <c r="GC871" s="1"/>
      <c r="GD871" s="1"/>
      <c r="GE871" s="1"/>
    </row>
    <row r="872" spans="2:187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  <c r="GB872" s="1"/>
      <c r="GC872" s="1"/>
      <c r="GD872" s="1"/>
      <c r="GE872" s="1"/>
    </row>
    <row r="873" spans="2:187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  <c r="GB873" s="1"/>
      <c r="GC873" s="1"/>
      <c r="GD873" s="1"/>
      <c r="GE873" s="1"/>
    </row>
    <row r="874" spans="2:187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  <c r="GB874" s="1"/>
      <c r="GC874" s="1"/>
      <c r="GD874" s="1"/>
      <c r="GE874" s="1"/>
    </row>
    <row r="875" spans="2:187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  <c r="GB875" s="1"/>
      <c r="GC875" s="1"/>
      <c r="GD875" s="1"/>
      <c r="GE875" s="1"/>
    </row>
    <row r="876" spans="2:187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/>
      <c r="GC876" s="1"/>
      <c r="GD876" s="1"/>
      <c r="GE876" s="1"/>
    </row>
    <row r="877" spans="2:187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  <c r="GB877" s="1"/>
      <c r="GC877" s="1"/>
      <c r="GD877" s="1"/>
      <c r="GE877" s="1"/>
    </row>
    <row r="878" spans="2:187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  <c r="GB878" s="1"/>
      <c r="GC878" s="1"/>
      <c r="GD878" s="1"/>
      <c r="GE878" s="1"/>
    </row>
    <row r="879" spans="2:187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  <c r="GB879" s="1"/>
      <c r="GC879" s="1"/>
      <c r="GD879" s="1"/>
      <c r="GE879" s="1"/>
    </row>
    <row r="880" spans="2:187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  <c r="GB880" s="1"/>
      <c r="GC880" s="1"/>
      <c r="GD880" s="1"/>
      <c r="GE880" s="1"/>
    </row>
    <row r="881" spans="2:187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  <c r="GB881" s="1"/>
      <c r="GC881" s="1"/>
      <c r="GD881" s="1"/>
      <c r="GE881" s="1"/>
    </row>
    <row r="882" spans="2:187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  <c r="GB882" s="1"/>
      <c r="GC882" s="1"/>
      <c r="GD882" s="1"/>
      <c r="GE882" s="1"/>
    </row>
    <row r="883" spans="2:187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</row>
    <row r="884" spans="2:187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</row>
    <row r="885" spans="2:187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</row>
    <row r="886" spans="2:187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</row>
    <row r="887" spans="2:187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</row>
    <row r="888" spans="2:187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</row>
    <row r="889" spans="2:187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</row>
    <row r="890" spans="2:187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  <c r="GB890" s="1"/>
      <c r="GC890" s="1"/>
      <c r="GD890" s="1"/>
      <c r="GE890" s="1"/>
    </row>
    <row r="891" spans="2:187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  <c r="GB891" s="1"/>
      <c r="GC891" s="1"/>
      <c r="GD891" s="1"/>
      <c r="GE891" s="1"/>
    </row>
    <row r="892" spans="2:187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  <c r="GB892" s="1"/>
      <c r="GC892" s="1"/>
      <c r="GD892" s="1"/>
      <c r="GE892" s="1"/>
    </row>
    <row r="893" spans="2:187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  <c r="GB893" s="1"/>
      <c r="GC893" s="1"/>
      <c r="GD893" s="1"/>
      <c r="GE893" s="1"/>
    </row>
    <row r="894" spans="2:187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/>
      <c r="GE894" s="1"/>
    </row>
    <row r="895" spans="2:187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/>
      <c r="GE895" s="1"/>
    </row>
    <row r="896" spans="2:187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</row>
    <row r="897" spans="2:187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  <c r="GB897" s="1"/>
      <c r="GC897" s="1"/>
      <c r="GD897" s="1"/>
      <c r="GE897" s="1"/>
    </row>
    <row r="898" spans="2:187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  <c r="GB898" s="1"/>
      <c r="GC898" s="1"/>
      <c r="GD898" s="1"/>
      <c r="GE898" s="1"/>
    </row>
    <row r="899" spans="2:187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  <c r="GB899" s="1"/>
      <c r="GC899" s="1"/>
      <c r="GD899" s="1"/>
      <c r="GE899" s="1"/>
    </row>
    <row r="900" spans="2:187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  <c r="GB900" s="1"/>
      <c r="GC900" s="1"/>
      <c r="GD900" s="1"/>
      <c r="GE900" s="1"/>
    </row>
    <row r="901" spans="2:187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  <c r="GB901" s="1"/>
      <c r="GC901" s="1"/>
      <c r="GD901" s="1"/>
      <c r="GE901" s="1"/>
    </row>
    <row r="902" spans="2:187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  <c r="GB902" s="1"/>
      <c r="GC902" s="1"/>
      <c r="GD902" s="1"/>
      <c r="GE902" s="1"/>
    </row>
    <row r="903" spans="2:187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  <c r="GB903" s="1"/>
      <c r="GC903" s="1"/>
      <c r="GD903" s="1"/>
      <c r="GE903" s="1"/>
    </row>
    <row r="904" spans="2:187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</row>
    <row r="905" spans="2:187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</row>
    <row r="906" spans="2:187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</row>
    <row r="907" spans="2:187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</row>
    <row r="908" spans="2:187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  <c r="GB908" s="1"/>
      <c r="GC908" s="1"/>
      <c r="GD908" s="1"/>
      <c r="GE908" s="1"/>
    </row>
    <row r="909" spans="2:187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  <c r="GB909" s="1"/>
      <c r="GC909" s="1"/>
      <c r="GD909" s="1"/>
      <c r="GE909" s="1"/>
    </row>
    <row r="910" spans="2:187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  <c r="GB910" s="1"/>
      <c r="GC910" s="1"/>
      <c r="GD910" s="1"/>
      <c r="GE910" s="1"/>
    </row>
    <row r="911" spans="2:187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  <c r="GD911" s="1"/>
      <c r="GE911" s="1"/>
    </row>
    <row r="912" spans="2:187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  <c r="GB912" s="1"/>
      <c r="GC912" s="1"/>
      <c r="GD912" s="1"/>
      <c r="GE912" s="1"/>
    </row>
    <row r="913" spans="2:187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  <c r="GB913" s="1"/>
      <c r="GC913" s="1"/>
      <c r="GD913" s="1"/>
      <c r="GE913" s="1"/>
    </row>
    <row r="914" spans="2:187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  <c r="GD914" s="1"/>
      <c r="GE914" s="1"/>
    </row>
    <row r="915" spans="2:187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  <c r="GD915" s="1"/>
      <c r="GE915" s="1"/>
    </row>
    <row r="916" spans="2:187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  <c r="GD916" s="1"/>
      <c r="GE916" s="1"/>
    </row>
    <row r="917" spans="2:187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  <c r="GD917" s="1"/>
      <c r="GE917" s="1"/>
    </row>
    <row r="918" spans="2:187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  <c r="GD918" s="1"/>
      <c r="GE918" s="1"/>
    </row>
    <row r="919" spans="2:187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  <c r="GD919" s="1"/>
      <c r="GE919" s="1"/>
    </row>
    <row r="920" spans="2:187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  <c r="GD920" s="1"/>
      <c r="GE920" s="1"/>
    </row>
    <row r="921" spans="2:187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  <c r="GD921" s="1"/>
      <c r="GE921" s="1"/>
    </row>
    <row r="922" spans="2:187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  <c r="GD922" s="1"/>
      <c r="GE922" s="1"/>
    </row>
    <row r="923" spans="2:187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  <c r="GD923" s="1"/>
      <c r="GE923" s="1"/>
    </row>
    <row r="924" spans="2:187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  <c r="GB924" s="1"/>
      <c r="GC924" s="1"/>
      <c r="GD924" s="1"/>
      <c r="GE924" s="1"/>
    </row>
    <row r="925" spans="2:187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  <c r="GD925" s="1"/>
      <c r="GE925" s="1"/>
    </row>
    <row r="926" spans="2:187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  <c r="GB926" s="1"/>
      <c r="GC926" s="1"/>
      <c r="GD926" s="1"/>
      <c r="GE926" s="1"/>
    </row>
    <row r="927" spans="2:187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  <c r="GB927" s="1"/>
      <c r="GC927" s="1"/>
      <c r="GD927" s="1"/>
      <c r="GE927" s="1"/>
    </row>
    <row r="928" spans="2:187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  <c r="GB928" s="1"/>
      <c r="GC928" s="1"/>
      <c r="GD928" s="1"/>
      <c r="GE928" s="1"/>
    </row>
    <row r="929" spans="2:187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  <c r="GB929" s="1"/>
      <c r="GC929" s="1"/>
      <c r="GD929" s="1"/>
      <c r="GE929" s="1"/>
    </row>
    <row r="930" spans="2:187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  <c r="GB930" s="1"/>
      <c r="GC930" s="1"/>
      <c r="GD930" s="1"/>
      <c r="GE930" s="1"/>
    </row>
    <row r="931" spans="2:187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  <c r="GB931" s="1"/>
      <c r="GC931" s="1"/>
      <c r="GD931" s="1"/>
      <c r="GE931" s="1"/>
    </row>
    <row r="932" spans="2:187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  <c r="GD932" s="1"/>
      <c r="GE932" s="1"/>
    </row>
    <row r="933" spans="2:187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  <c r="GD933" s="1"/>
      <c r="GE933" s="1"/>
    </row>
    <row r="934" spans="2:187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  <c r="GB934" s="1"/>
      <c r="GC934" s="1"/>
      <c r="GD934" s="1"/>
      <c r="GE934" s="1"/>
    </row>
    <row r="935" spans="2:187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  <c r="GB935" s="1"/>
      <c r="GC935" s="1"/>
      <c r="GD935" s="1"/>
      <c r="GE935" s="1"/>
    </row>
    <row r="936" spans="2:187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  <c r="GB936" s="1"/>
      <c r="GC936" s="1"/>
      <c r="GD936" s="1"/>
      <c r="GE936" s="1"/>
    </row>
    <row r="937" spans="2:187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  <c r="GB937" s="1"/>
      <c r="GC937" s="1"/>
      <c r="GD937" s="1"/>
      <c r="GE937" s="1"/>
    </row>
    <row r="938" spans="2:187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  <c r="GB938" s="1"/>
      <c r="GC938" s="1"/>
      <c r="GD938" s="1"/>
      <c r="GE938" s="1"/>
    </row>
    <row r="939" spans="2:187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  <c r="GB939" s="1"/>
      <c r="GC939" s="1"/>
      <c r="GD939" s="1"/>
      <c r="GE939" s="1"/>
    </row>
    <row r="940" spans="2:187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  <c r="GD940" s="1"/>
      <c r="GE940" s="1"/>
    </row>
    <row r="941" spans="2:187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  <c r="GD941" s="1"/>
      <c r="GE941" s="1"/>
    </row>
    <row r="942" spans="2:187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  <c r="GB942" s="1"/>
      <c r="GC942" s="1"/>
      <c r="GD942" s="1"/>
      <c r="GE942" s="1"/>
    </row>
    <row r="943" spans="2:187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  <c r="GD943" s="1"/>
      <c r="GE943" s="1"/>
    </row>
    <row r="944" spans="2:187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  <c r="GD944" s="1"/>
      <c r="GE944" s="1"/>
    </row>
    <row r="945" spans="2:187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  <c r="GD945" s="1"/>
      <c r="GE945" s="1"/>
    </row>
    <row r="946" spans="2:187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  <c r="GD946" s="1"/>
      <c r="GE946" s="1"/>
    </row>
    <row r="947" spans="2:187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  <c r="GD947" s="1"/>
      <c r="GE947" s="1"/>
    </row>
    <row r="948" spans="2:187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  <c r="GD948" s="1"/>
      <c r="GE948" s="1"/>
    </row>
    <row r="949" spans="2:187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  <c r="GB949" s="1"/>
      <c r="GC949" s="1"/>
      <c r="GD949" s="1"/>
      <c r="GE949" s="1"/>
    </row>
    <row r="950" spans="2:187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/>
      <c r="GC950" s="1"/>
      <c r="GD950" s="1"/>
      <c r="GE950" s="1"/>
    </row>
    <row r="951" spans="2:187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/>
      <c r="GC951" s="1"/>
      <c r="GD951" s="1"/>
      <c r="GE951" s="1"/>
    </row>
    <row r="952" spans="2:187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  <c r="GB952" s="1"/>
      <c r="GC952" s="1"/>
      <c r="GD952" s="1"/>
      <c r="GE952" s="1"/>
    </row>
    <row r="953" spans="2:187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  <c r="GB953" s="1"/>
      <c r="GC953" s="1"/>
      <c r="GD953" s="1"/>
      <c r="GE953" s="1"/>
    </row>
    <row r="954" spans="2:187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  <c r="GB954" s="1"/>
      <c r="GC954" s="1"/>
      <c r="GD954" s="1"/>
      <c r="GE954" s="1"/>
    </row>
    <row r="955" spans="2:187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  <c r="GD955" s="1"/>
      <c r="GE955" s="1"/>
    </row>
    <row r="956" spans="2:187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  <c r="GB956" s="1"/>
      <c r="GC956" s="1"/>
      <c r="GD956" s="1"/>
      <c r="GE956" s="1"/>
    </row>
    <row r="957" spans="2:187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  <c r="GB957" s="1"/>
      <c r="GC957" s="1"/>
      <c r="GD957" s="1"/>
      <c r="GE957" s="1"/>
    </row>
    <row r="958" spans="2:187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  <c r="GB958" s="1"/>
      <c r="GC958" s="1"/>
      <c r="GD958" s="1"/>
      <c r="GE958" s="1"/>
    </row>
    <row r="959" spans="2:187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  <c r="GB959" s="1"/>
      <c r="GC959" s="1"/>
      <c r="GD959" s="1"/>
      <c r="GE959" s="1"/>
    </row>
    <row r="960" spans="2:187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  <c r="GD960" s="1"/>
      <c r="GE960" s="1"/>
    </row>
    <row r="961" spans="2:187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  <c r="GB961" s="1"/>
      <c r="GC961" s="1"/>
      <c r="GD961" s="1"/>
      <c r="GE961" s="1"/>
    </row>
    <row r="962" spans="2:187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/>
      <c r="GC962" s="1"/>
      <c r="GD962" s="1"/>
      <c r="GE962" s="1"/>
    </row>
    <row r="963" spans="2:187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  <c r="GB963" s="1"/>
      <c r="GC963" s="1"/>
      <c r="GD963" s="1"/>
      <c r="GE963" s="1"/>
    </row>
    <row r="964" spans="2:187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  <c r="GD964" s="1"/>
      <c r="GE964" s="1"/>
    </row>
    <row r="965" spans="2:187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  <c r="GD965" s="1"/>
      <c r="GE965" s="1"/>
    </row>
    <row r="966" spans="2:187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</row>
    <row r="967" spans="2:187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  <c r="GD967" s="1"/>
      <c r="GE967" s="1"/>
    </row>
    <row r="968" spans="2:187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  <c r="GB968" s="1"/>
      <c r="GC968" s="1"/>
      <c r="GD968" s="1"/>
      <c r="GE968" s="1"/>
    </row>
    <row r="969" spans="2:187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  <c r="GB969" s="1"/>
      <c r="GC969" s="1"/>
      <c r="GD969" s="1"/>
      <c r="GE969" s="1"/>
    </row>
    <row r="970" spans="2:187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  <c r="GB970" s="1"/>
      <c r="GC970" s="1"/>
      <c r="GD970" s="1"/>
      <c r="GE970" s="1"/>
    </row>
    <row r="971" spans="2:187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  <c r="GB971" s="1"/>
      <c r="GC971" s="1"/>
      <c r="GD971" s="1"/>
      <c r="GE971" s="1"/>
    </row>
    <row r="972" spans="2:187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  <c r="GD972" s="1"/>
      <c r="GE972" s="1"/>
    </row>
    <row r="973" spans="2:187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  <c r="GB973" s="1"/>
      <c r="GC973" s="1"/>
      <c r="GD973" s="1"/>
      <c r="GE973" s="1"/>
    </row>
    <row r="974" spans="2:187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  <c r="GB974" s="1"/>
      <c r="GC974" s="1"/>
      <c r="GD974" s="1"/>
      <c r="GE974" s="1"/>
    </row>
    <row r="975" spans="2:187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  <c r="GB975" s="1"/>
      <c r="GC975" s="1"/>
      <c r="GD975" s="1"/>
      <c r="GE975" s="1"/>
    </row>
    <row r="976" spans="2:187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  <c r="GB976" s="1"/>
      <c r="GC976" s="1"/>
      <c r="GD976" s="1"/>
      <c r="GE976" s="1"/>
    </row>
    <row r="977" spans="2:187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  <c r="GD977" s="1"/>
      <c r="GE977" s="1"/>
    </row>
    <row r="978" spans="2:187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  <c r="GD978" s="1"/>
      <c r="GE978" s="1"/>
    </row>
    <row r="979" spans="2:187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  <c r="GB979" s="1"/>
      <c r="GC979" s="1"/>
      <c r="GD979" s="1"/>
      <c r="GE979" s="1"/>
    </row>
    <row r="980" spans="2:187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  <c r="GB980" s="1"/>
      <c r="GC980" s="1"/>
      <c r="GD980" s="1"/>
      <c r="GE980" s="1"/>
    </row>
    <row r="981" spans="2:187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/>
      <c r="GC981" s="1"/>
      <c r="GD981" s="1"/>
      <c r="GE981" s="1"/>
    </row>
    <row r="982" spans="2:187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  <c r="GB982" s="1"/>
      <c r="GC982" s="1"/>
      <c r="GD982" s="1"/>
      <c r="GE982" s="1"/>
    </row>
    <row r="983" spans="2:187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  <c r="GD983" s="1"/>
      <c r="GE983" s="1"/>
    </row>
    <row r="984" spans="2:187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  <c r="GB984" s="1"/>
      <c r="GC984" s="1"/>
      <c r="GD984" s="1"/>
      <c r="GE984" s="1"/>
    </row>
    <row r="985" spans="2:187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  <c r="GB985" s="1"/>
      <c r="GC985" s="1"/>
      <c r="GD985" s="1"/>
      <c r="GE985" s="1"/>
    </row>
    <row r="986" spans="2:187"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  <c r="GD986" s="1"/>
      <c r="GE986" s="1"/>
    </row>
    <row r="987" spans="2:187"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/>
      <c r="GD987" s="1"/>
      <c r="GE987" s="1"/>
    </row>
    <row r="988" spans="2:187"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  <c r="GD988" s="1"/>
      <c r="GE988" s="1"/>
    </row>
    <row r="989" spans="2:187"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  <c r="GB989" s="1"/>
      <c r="GC989" s="1"/>
      <c r="GD989" s="1"/>
      <c r="GE989" s="1"/>
    </row>
    <row r="990" spans="2:187"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  <c r="GB990" s="1"/>
      <c r="GC990" s="1"/>
      <c r="GD990" s="1"/>
      <c r="GE990" s="1"/>
    </row>
    <row r="991" spans="2:187"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  <c r="GD991" s="1"/>
      <c r="GE991" s="1"/>
    </row>
    <row r="992" spans="2:187"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  <c r="GD992" s="1"/>
      <c r="GE992" s="1"/>
    </row>
    <row r="993" spans="2:187"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  <c r="GB993" s="1"/>
      <c r="GC993" s="1"/>
      <c r="GD993" s="1"/>
      <c r="GE993" s="1"/>
    </row>
    <row r="994" spans="2:187"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  <c r="GB994" s="1"/>
      <c r="GC994" s="1"/>
      <c r="GD994" s="1"/>
      <c r="GE994" s="1"/>
    </row>
    <row r="995" spans="2:187"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  <c r="GB995" s="1"/>
      <c r="GC995" s="1"/>
      <c r="GD995" s="1"/>
      <c r="GE995" s="1"/>
    </row>
    <row r="996" spans="2:187"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  <c r="GB996" s="1"/>
      <c r="GC996" s="1"/>
      <c r="GD996" s="1"/>
      <c r="GE996" s="1"/>
    </row>
    <row r="997" spans="2:187"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  <c r="GB997" s="1"/>
      <c r="GC997" s="1"/>
      <c r="GD997" s="1"/>
      <c r="GE997" s="1"/>
    </row>
    <row r="998" spans="2:187"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  <c r="GB998" s="1"/>
      <c r="GC998" s="1"/>
      <c r="GD998" s="1"/>
      <c r="GE998" s="1"/>
    </row>
    <row r="999" spans="2:187"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  <c r="GB999" s="1"/>
      <c r="GC999" s="1"/>
      <c r="GD999" s="1"/>
      <c r="GE999" s="1"/>
    </row>
    <row r="1000" spans="2:187"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  <c r="GB1000" s="1"/>
      <c r="GC1000" s="1"/>
      <c r="GD1000" s="1"/>
      <c r="GE1000" s="1"/>
    </row>
    <row r="1001" spans="2:187"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  <c r="GB1001" s="1"/>
      <c r="GC1001" s="1"/>
      <c r="GD1001" s="1"/>
      <c r="GE1001" s="1"/>
    </row>
    <row r="1002" spans="2:187"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  <c r="GB1002" s="1"/>
      <c r="GC1002" s="1"/>
      <c r="GD1002" s="1"/>
      <c r="GE1002" s="1"/>
    </row>
    <row r="1003" spans="2:187"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  <c r="GD1003" s="1"/>
      <c r="GE1003" s="1"/>
    </row>
    <row r="1004" spans="2:187"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  <c r="GD1004" s="1"/>
      <c r="GE1004" s="1"/>
    </row>
    <row r="1005" spans="2:187"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  <c r="GB1005" s="1"/>
      <c r="GC1005" s="1"/>
      <c r="GD1005" s="1"/>
      <c r="GE1005" s="1"/>
    </row>
    <row r="1006" spans="2:187"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  <c r="GD1006" s="1"/>
      <c r="GE1006" s="1"/>
    </row>
    <row r="1007" spans="2:187"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  <c r="GB1007" s="1"/>
      <c r="GC1007" s="1"/>
      <c r="GD1007" s="1"/>
      <c r="GE1007" s="1"/>
    </row>
    <row r="1008" spans="2:187"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  <c r="GB1008" s="1"/>
      <c r="GC1008" s="1"/>
      <c r="GD1008" s="1"/>
      <c r="GE1008" s="1"/>
    </row>
    <row r="1009" spans="2:187"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  <c r="GB1009" s="1"/>
      <c r="GC1009" s="1"/>
      <c r="GD1009" s="1"/>
      <c r="GE1009" s="1"/>
    </row>
    <row r="1010" spans="2:187"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  <c r="GB1010" s="1"/>
      <c r="GC1010" s="1"/>
      <c r="GD1010" s="1"/>
      <c r="GE1010" s="1"/>
    </row>
    <row r="1011" spans="2:187"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  <c r="GD1011" s="1"/>
      <c r="GE1011" s="1"/>
    </row>
    <row r="1012" spans="2:187"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  <c r="GD1012" s="1"/>
      <c r="GE1012" s="1"/>
    </row>
    <row r="1013" spans="2:187"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  <c r="GB1013" s="1"/>
      <c r="GC1013" s="1"/>
      <c r="GD1013" s="1"/>
      <c r="GE1013" s="1"/>
    </row>
    <row r="1014" spans="2:187"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  <c r="GB1014" s="1"/>
      <c r="GC1014" s="1"/>
      <c r="GD1014" s="1"/>
      <c r="GE1014" s="1"/>
    </row>
    <row r="1015" spans="2:187"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  <c r="GD1015" s="1"/>
      <c r="GE1015" s="1"/>
    </row>
    <row r="1016" spans="2:187"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  <c r="GD1016" s="1"/>
      <c r="GE1016" s="1"/>
    </row>
    <row r="1017" spans="2:187"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  <c r="GD1017" s="1"/>
      <c r="GE1017" s="1"/>
    </row>
    <row r="1018" spans="2:187"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  <c r="GD1018" s="1"/>
      <c r="GE1018" s="1"/>
    </row>
    <row r="1019" spans="2:187"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  <c r="GD1019" s="1"/>
      <c r="GE1019" s="1"/>
    </row>
    <row r="1020" spans="2:187"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  <c r="GD1020" s="1"/>
      <c r="GE1020" s="1"/>
    </row>
    <row r="1021" spans="2:187"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  <c r="GD1021" s="1"/>
      <c r="GE1021" s="1"/>
    </row>
    <row r="1022" spans="2:187"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  <c r="GB1022" s="1"/>
      <c r="GC1022" s="1"/>
      <c r="GD1022" s="1"/>
      <c r="GE1022" s="1"/>
    </row>
    <row r="1023" spans="2:187"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  <c r="GD1023" s="1"/>
      <c r="GE1023" s="1"/>
    </row>
    <row r="1024" spans="2:187"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</row>
    <row r="1025" spans="2:187"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</row>
    <row r="1026" spans="2:187"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</row>
    <row r="1027" spans="2:187"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</row>
    <row r="1028" spans="2:187"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</row>
    <row r="1029" spans="2:187"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</row>
    <row r="1030" spans="2:187"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</row>
    <row r="1031" spans="2:187"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</row>
    <row r="1032" spans="2:187"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</row>
    <row r="1033" spans="2:187"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</row>
    <row r="1034" spans="2:187"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</row>
    <row r="1035" spans="2:187"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  <c r="GD1035" s="1"/>
      <c r="GE1035" s="1"/>
    </row>
    <row r="1036" spans="2:187"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</row>
    <row r="1037" spans="2:187"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  <c r="GD1037" s="1"/>
      <c r="GE1037" s="1"/>
    </row>
    <row r="1038" spans="2:187"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  <c r="GD1038" s="1"/>
      <c r="GE1038" s="1"/>
    </row>
    <row r="1039" spans="2:187"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</row>
    <row r="1040" spans="2:187"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</row>
    <row r="1041" spans="2:105"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